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zknovak\Desktop\Moji dokumenti\Industrijska tranzicija_Sjeverna Hrvatska\2026\"/>
    </mc:Choice>
  </mc:AlternateContent>
  <xr:revisionPtr revIDLastSave="0" documentId="8_{22A2CF2F-BB16-48AC-817D-2D0ECAD00734}" xr6:coauthVersionLast="47" xr6:coauthVersionMax="47" xr10:uidLastSave="{00000000-0000-0000-0000-000000000000}"/>
  <bookViews>
    <workbookView xWindow="25080" yWindow="-690" windowWidth="29040" windowHeight="15990" xr2:uid="{03CDB096-F5E2-4075-BE1C-B747025E8657}"/>
  </bookViews>
  <sheets>
    <sheet name="SJEVERNA HRVATSKA" sheetId="16" r:id="rId1"/>
  </sheet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845" i="16" l="1"/>
  <c r="B844" i="16"/>
</calcChain>
</file>

<file path=xl/sharedStrings.xml><?xml version="1.0" encoding="utf-8"?>
<sst xmlns="http://schemas.openxmlformats.org/spreadsheetml/2006/main" count="6941" uniqueCount="1176">
  <si>
    <t>Naziv pravnog subjekta</t>
  </si>
  <si>
    <t>Županija</t>
  </si>
  <si>
    <t>Vrsta/ tip prihvatljivog dionika regionalnog lanca vrijednosti</t>
  </si>
  <si>
    <t>RLV</t>
  </si>
  <si>
    <t>Prioritetna niša</t>
  </si>
  <si>
    <t>NKD</t>
  </si>
  <si>
    <t>Pozicija u RLV</t>
  </si>
  <si>
    <t>Primorsko-goranska</t>
  </si>
  <si>
    <t>Mali poduzetnici</t>
  </si>
  <si>
    <t>Istarska</t>
  </si>
  <si>
    <t>Obrtnici</t>
  </si>
  <si>
    <t>Veliki poduzetnici</t>
  </si>
  <si>
    <t>Proizvođači, Dobavljači tehnologija, Integratori, Dionici u širenju znanja i inovacija, Inovacijski klasteri, Ostali dionici u funkciji stvaranja više dodane vrijednosti</t>
  </si>
  <si>
    <t>Mikro poduzetnici</t>
  </si>
  <si>
    <t>Proizvođači</t>
  </si>
  <si>
    <t>Proizvođači, Dobavljači tehnologija, Integratori</t>
  </si>
  <si>
    <t>Opskrbljivači/dobavljači, Dobavljači tehnologija, Integratori, Dionici u širenju znanja i inovacija</t>
  </si>
  <si>
    <t>Srednji poduzetnici</t>
  </si>
  <si>
    <t>Inovacijski klasteri</t>
  </si>
  <si>
    <t>Proizvođači, Opskrbljivači/dobavljači, Dobavljači tehnologija, Integratori, Tijela za certifikaciju i ispitivanje kvalitete, Dionici u širenju znanja i inovacija, Inovacijski klasteri, Ostali dionici u funkciji stvaranja više dodane vrijednosti</t>
  </si>
  <si>
    <t>Proizvođači, Opskrbljivači/dobavljači</t>
  </si>
  <si>
    <t>Dionici u širenju znanja i inovacija, Inovacijski klasteri, Ostali dionici u funkciji stvaranja više dodane vrijednosti</t>
  </si>
  <si>
    <t>M 74.10 Specijalizirane dizajnerske djelatnosti</t>
  </si>
  <si>
    <t>Proizvođači, Dionici u širenju znanja i inovacija</t>
  </si>
  <si>
    <t>Dobavljači tehnologija</t>
  </si>
  <si>
    <t>Hrvatski telekom d.d.</t>
  </si>
  <si>
    <t>Grad Zagreb</t>
  </si>
  <si>
    <t>nije upisano</t>
  </si>
  <si>
    <t>Borm-informatika d.o.o.</t>
  </si>
  <si>
    <t>Varaždinska</t>
  </si>
  <si>
    <t>Dionici u širenju znanja i inovacija, Ostali dionici u funkciji stvaranja više dodane vrijednosti</t>
  </si>
  <si>
    <t>Ostali dionici u funkciji stvaranja više dodane vrijednosti</t>
  </si>
  <si>
    <t>Proizvođači, Dobavljači tehnologija, Ostali dionici u funkciji stvaranja više dodane vrijednosti</t>
  </si>
  <si>
    <t>Dobavljači tehnologija, Dionici u širenju znanja i inovacija</t>
  </si>
  <si>
    <t>Integratori, Inovacijski klasteri, Ostali dionici u funkciji stvaranja više dodane vrijednosti</t>
  </si>
  <si>
    <t>Proizvođači, Dobavljači tehnologija, Integratori, Dionici u širenju znanja i inovacija</t>
  </si>
  <si>
    <t>J62 Računalno programiranje, savjetovanje i djelatnosti povezane s njima
62.01 Računalno programiranje</t>
  </si>
  <si>
    <t>Proizvođači, Dobavljači tehnologija, Integratori, Inovacijski klasteri</t>
  </si>
  <si>
    <t>Proizvođači, Opskrbljivači/dobavljači, Dobavljači tehnologija, Integratori, Dionici u širenju znanja i inovacija</t>
  </si>
  <si>
    <t>Opskrbljivači/dobavljači</t>
  </si>
  <si>
    <t>Proizvođači, Opskrbljivači/dobavljači, Dobavljači tehnologija</t>
  </si>
  <si>
    <t>Integratori, Ostali dionici u funkciji stvaranja više dodane vrijednosti</t>
  </si>
  <si>
    <t>Zadarska</t>
  </si>
  <si>
    <t>Proizvođači, Opskrbljivači/dobavljači, Dobavljači tehnologija, Integratori, Ostali dionici u funkciji stvaranja više dodane vrijednosti</t>
  </si>
  <si>
    <t>Dobavljači tehnologija, Integratori, Ostali dionici u funkciji stvaranja više dodane vrijednosti</t>
  </si>
  <si>
    <t>Proizvođači, Opskrbljivači/dobavljači, Dobavljači tehnologija, Integratori, Dionici u širenju znanja i inovacija, Inovacijski klasteri</t>
  </si>
  <si>
    <t>Rudan d.o.o.</t>
  </si>
  <si>
    <t>62.01 Računalno programiranje</t>
  </si>
  <si>
    <t>Dionici u širenju znanja i inovacija</t>
  </si>
  <si>
    <t>Integratori, Dionici u širenju znanja i inovacija, Inovacijski klasteri, Ostali dionici u funkciji stvaranja više dodane vrijednosti</t>
  </si>
  <si>
    <t>Proizvođači, Dobavljači tehnologija, Dionici u širenju znanja i inovacija</t>
  </si>
  <si>
    <t>Proizvođači, Opskrbljivači/dobavljači, Dobavljači tehnologija, Ostali dionici u funkciji stvaranja više dodane vrijednosti</t>
  </si>
  <si>
    <t>Proizvođači, Ostali dionici u funkciji stvaranja više dodane vrijednosti</t>
  </si>
  <si>
    <t xml:space="preserve">C 26.20 Proizvodnja računala i periferne opreme
</t>
  </si>
  <si>
    <t>Integratori, Dionici u širenju znanja i inovacija, Ostali dionici u funkciji stvaranja više dodane vrijednosti</t>
  </si>
  <si>
    <t>Opskrbljivači/dobavljači, Dobavljači tehnologija</t>
  </si>
  <si>
    <t>J 62.01 Računalno programiranje</t>
  </si>
  <si>
    <t>ACI - GITONE d.o.o.</t>
  </si>
  <si>
    <t>Opskrbljivači/dobavljači, Ostali dionici u funkciji stvaranja više dodane vrijednosti</t>
  </si>
  <si>
    <t>Proizvođači, Opskrbljivači/dobavljači, Dionici u širenju znanja i inovacija, Ostali dionici u funkciji stvaranja više dodane vrijednosti</t>
  </si>
  <si>
    <t>Proizvođači, Integratori</t>
  </si>
  <si>
    <t>Proizvođači, Opskrbljivači/dobavljači, Integratori, Ostali dionici u funkciji stvaranja više dodane vrijednosti</t>
  </si>
  <si>
    <t>Organizacija za istraživanje i širenje znanja</t>
  </si>
  <si>
    <t xml:space="preserve">62.01 Računalno programiranje
71.20 Tehničko ispitivanje i analiza
72.19 Ostalo istraživanje i eksperimentalni razvoj u prirodnim, tehničkim i tehnološkim znanostima
</t>
  </si>
  <si>
    <t>71.12 Inženjerstvo i s njim povezano tehničko savjetovanje</t>
  </si>
  <si>
    <t>Učilište EU PROJEKTI</t>
  </si>
  <si>
    <t>Visoko učilište Algebra</t>
  </si>
  <si>
    <t>Sveučilište Josipa Jurja Strossmayera u Osijeku Fakultet elektrotehnike, računarstva i informacijskih tehnologija Osijek</t>
  </si>
  <si>
    <t>Osječko-baranjska</t>
  </si>
  <si>
    <t>Proizvođači, Opskrbljivači/dobavljači, Dobavljači tehnologija, Dionici u širenju znanja i inovacija, Ostali dionici u funkciji stvaranja više dodane vrijednosti</t>
  </si>
  <si>
    <t>M SAN GRUPA d.o.o.</t>
  </si>
  <si>
    <t>Zagrebačka</t>
  </si>
  <si>
    <t>PAMETNA ENERGIJA d.o.o. za projektiranje i građenje</t>
  </si>
  <si>
    <t>Ostali NKD: M7112 - Inženjerstvo i s njim povezano tehničko savjetovanje</t>
  </si>
  <si>
    <t>Dobavljači tehnologija, Integratori
Ostali dionici u funkciji stvaranja više dodane vrijednosti</t>
  </si>
  <si>
    <t>PLANET IX d.o.o.</t>
  </si>
  <si>
    <t>Proizvođači, Dobavljači tehnologija, Integratori, Ostali dionici u funkciji stvaranja više dodane vrijednosti</t>
  </si>
  <si>
    <t>Bjelovarsko-bilogorska</t>
  </si>
  <si>
    <t>CORVUS PAY d.o.o.</t>
  </si>
  <si>
    <t>Ostali NKD: J6209 Ostale uslužne djelatnosti u vezi s informacijskom tehnologijom i računalima</t>
  </si>
  <si>
    <t>Omega Software d.o.o.</t>
  </si>
  <si>
    <t>Proizvođači, Opskrbljivači/dobavljači, Dobavljači tehnologija, Integratori, Dionici u širenju znanja i inovacija, Ostali dionici u funkciji stvaranja više dodane vrijednosti</t>
  </si>
  <si>
    <t>62.01 Računalno programiranje
72.19 Ostalo istraživanje i eksperimentalni razvoj u prirodnim, tehničkim i tehnološkim znanostima</t>
  </si>
  <si>
    <t>Proizvođači, Opskrbljivači/dobavljači, Dobavljači tehnologija, Integratori</t>
  </si>
  <si>
    <t xml:space="preserve">62.01 Računalno programiranje
</t>
  </si>
  <si>
    <t>28.99 Proizvodnja ostalih strojeva za posebne namjene, d.n.</t>
  </si>
  <si>
    <t>Dobavljači tehnologija, Integratori, Inovacijski klasteri</t>
  </si>
  <si>
    <t>Opskrbljivači/dobavljači, Dobavljači tehnologija, Integratori</t>
  </si>
  <si>
    <t>Nije upisano</t>
  </si>
  <si>
    <t>Inteligentna Energija</t>
  </si>
  <si>
    <t>Ostali NKD: 
70.22 Savjetovanje u vezi s poslovanjem i ostalim upravljanjem</t>
  </si>
  <si>
    <t>Setec d.o.o.</t>
  </si>
  <si>
    <t>Integratori</t>
  </si>
  <si>
    <t>70.22 Savjetovanje u vezi s poslovanjem i ostalim upravljanjem</t>
  </si>
  <si>
    <t>Dionici u širenju znanja i inovacija
Ostali dionici u funkciji stvaranja više dodane vrijednosti</t>
  </si>
  <si>
    <t>Proizvođači, Opskrbljivači/dobavljači, Dobavljači tehnologija, Dionici u širenju znanja i inovacija</t>
  </si>
  <si>
    <t>Karlovačka</t>
  </si>
  <si>
    <t>I 56.10 Djelatnosti restorana i ostalih objekata za pripremu i usluživanje hrane</t>
  </si>
  <si>
    <t>Proizvođači, Opskrbljivači/dobavljači, Ostali dionici u funkciji stvaranja više dodane vrijednosti</t>
  </si>
  <si>
    <t>Poslovni biro PBIRO d.o.o.</t>
  </si>
  <si>
    <t>I 56.30 Djelatnosti pripreme i usluživanja pića</t>
  </si>
  <si>
    <t>Dobavljači tehnologija
Dionici u širenju znanja i inovacija</t>
  </si>
  <si>
    <t>74.10 Specijalizirane dizajnerske djelatnosti</t>
  </si>
  <si>
    <t>Dobavljači tehnologija, Dionici u širenju znanja i inovacija, Ostali dionici u funkciji stvaranja više dodane vrijednosti</t>
  </si>
  <si>
    <t>I 55.10 Hoteli i sličan smještaj</t>
  </si>
  <si>
    <t>I 55.10 Hoteli i sličan smještaj
I 56.10 Djelatnosti restorana i ostalih objekata za pripremu i usluživanje hrane</t>
  </si>
  <si>
    <t>Ostalo: obiteljska poljoprivredna gospodarstva</t>
  </si>
  <si>
    <t>Proizvođači, Dionici u širenju znanja i inovacija, Ostali dionici u funkciji stvaranja više dodane vrijednosti</t>
  </si>
  <si>
    <t>Ostalo: nije odabrano</t>
  </si>
  <si>
    <t>Ostali NKD: 
Tehničko ispitivanje i analiza, Brojčana oznaka 92, brojčana oznaka razreda 7120, NKD 2002: 74300</t>
  </si>
  <si>
    <t>N 79.11 Djelatnosti putničkih agencija</t>
  </si>
  <si>
    <t>Dobavljači tehnologija, Ostali dionici u funkciji stvaranja više dodane vrijednosti</t>
  </si>
  <si>
    <t>Hrvatska poljoprivredna komora</t>
  </si>
  <si>
    <t>Labena d.o.o.</t>
  </si>
  <si>
    <t>USVDV</t>
  </si>
  <si>
    <t>Proizvođači, Dobavljači tehnologija</t>
  </si>
  <si>
    <t>90.01 Izvođačka umjetnost</t>
  </si>
  <si>
    <t>Ostali NKD: 
49.41 Cestovni prijevoz robe</t>
  </si>
  <si>
    <t>Tijela za certifikaciju i ispitivanje kvalitete, Dionici u širenju znanja i inovacija, Inovacijski klasteri</t>
  </si>
  <si>
    <t>62.01 Računalno programiranje
72.19 Ostalo istraživanje i eksperimentalni razvoj u prirodnim, tehničkim i tehnološkim znanostima
71.12 Inženjerstvo i s njim povezano tehničko savjetovanje</t>
  </si>
  <si>
    <t>Opskrbljivači/dobavljači, Dobavljači tehnologija, Integratori, Dionici u širenju znanja i inovacija, Ostali dionici u funkciji stvaranja više dodane vrijednosti</t>
  </si>
  <si>
    <t xml:space="preserve">J 62.01 Računalno programiranje
M 72.19 Ostalo istraživanje i eksperimentalni razvoj u prirodnim, tehničkim i tehnološkim znanostima
</t>
  </si>
  <si>
    <t>C 26.20 Proizvodnja računala i periferne opreme</t>
  </si>
  <si>
    <t>FUTUREFARMA - FARMACEUTIKA BUDUĆNOSTI</t>
  </si>
  <si>
    <t>M 72.19 Ostalo istraživanja i eksperimentalni razvoj u prirodnim, tehničkim i tehnološkim znanostima</t>
  </si>
  <si>
    <t xml:space="preserve">Proizvođači </t>
  </si>
  <si>
    <t>Dobavljači tehnologija, Integratori</t>
  </si>
  <si>
    <t>PERSONALIZIRANA MEDICINA</t>
  </si>
  <si>
    <t>Specijalna bolnica Sv. Katarina</t>
  </si>
  <si>
    <t>M 73.11 Agencije za promidžbu (reklamu i propagandu)</t>
  </si>
  <si>
    <t>C 10.39 Ostala prerada i konzerviranje voća i povrća</t>
  </si>
  <si>
    <t>Opskrbljivači/dobavljači, Integratori, Ostali dionici u funkciji stvaranja više dodane vrijednosti</t>
  </si>
  <si>
    <t>Proizvođači, Opskrbljivači/dobavljači, Dobavljači tehnologija, Inovacijski klasteri</t>
  </si>
  <si>
    <t>C 11.07 Proizvodnja osvježavajućih napitaka; proizvodnja mineralne vode i drugih flaširanih voda</t>
  </si>
  <si>
    <t>Proizvođači, Opskrbljivači/dobavljači, Dionici u širenju znanja i inovacija</t>
  </si>
  <si>
    <t>I 56.21 Djelatnosti keteringa
I 56.29 Ostale djelatnosti pripreme i usluživanja hrane
I 56.30 Djelatnosti pripreme i usluživanja pića
J 62.01 Računalno programiranje</t>
  </si>
  <si>
    <t>ZELENI RAST</t>
  </si>
  <si>
    <t>C 16.10 Piljenje i blanjanje drva</t>
  </si>
  <si>
    <t>Spinor Consulting d.o.o.</t>
  </si>
  <si>
    <t>Hrvatski drvni klaster</t>
  </si>
  <si>
    <t>M 72.19 Ostalo istraživanje i eksperimentalni razvoj u prirodnim, tehničkim i tehnološkim znanostima</t>
  </si>
  <si>
    <t>SVEUČILIŠTE U ZAGREBU FAKULTET ŠUMARSTVA I DRVNE TEHNOLOGIJE</t>
  </si>
  <si>
    <t>7112 Inženjerstvo i s njim povezano tehničko savjetovanje</t>
  </si>
  <si>
    <t>32.99 ostala prerađivačka industrija</t>
  </si>
  <si>
    <t>TERRA ENERGIJA D.O.O.</t>
  </si>
  <si>
    <t>Proizvođači, Opskrbljivači/dobavljači, Dobavljači tehnologija, Integratori, Dionici u širenju znanja i inovacija, Inovacijski klasteri, Ostali dionici u funkciji stvaranja više dodane vrijednosti</t>
  </si>
  <si>
    <t xml:space="preserve">Ostali NKD: 
55.10 Hoteli i sličan smještaj </t>
  </si>
  <si>
    <t>OPG Kolaković</t>
  </si>
  <si>
    <t>C 10.11 Prerada i konzerviranje mesa</t>
  </si>
  <si>
    <t>Sisačko-moslavačka</t>
  </si>
  <si>
    <t>Veggie d.o.o.</t>
  </si>
  <si>
    <t>Brodsko-posavska</t>
  </si>
  <si>
    <t>Vindija d.d.</t>
  </si>
  <si>
    <t>Sveučilište Algebra</t>
  </si>
  <si>
    <t>Tijela za certifikaciju i ispitivanje kvalitete, Dionici u širenju znanja i inovacija</t>
  </si>
  <si>
    <t>KING ICT d.o.o.</t>
  </si>
  <si>
    <t>Obiteljska poljoprivredna gospodarstva</t>
  </si>
  <si>
    <t>C 10.73 Proizvodnja makarona, njoka, kuskusa i slične tjestenine</t>
  </si>
  <si>
    <t>C 10.89 Proizvodnja ostalih prehrambenih proizvoda, d.n.</t>
  </si>
  <si>
    <t>ZDRAVA I FUNKCIONALNA HRANA</t>
  </si>
  <si>
    <t>Proizvođači, Opskrbljivači/dobavljači, Integratori</t>
  </si>
  <si>
    <t>Karakaš Consulting j.d.o.o.</t>
  </si>
  <si>
    <t>M74 Ostale stručne, znanstvene i tehničke djelatnosti</t>
  </si>
  <si>
    <t xml:space="preserve">Dionici u širenju znanja i inovacija </t>
  </si>
  <si>
    <t>Proizvođači
Opskrbljivači/dobavljači
Dobavljači tehnologija
Integratori</t>
  </si>
  <si>
    <t>TELENSA d.o.o.</t>
  </si>
  <si>
    <t>Reflecta inteligentni sistemi d.o.o.</t>
  </si>
  <si>
    <t>OSTALO NKD: 46.69 Trgovina na veliko ostalim strojevima i opremi</t>
  </si>
  <si>
    <t>M 71.20 Tehničko ispitivanje i analiza</t>
  </si>
  <si>
    <t xml:space="preserve">Nije uneseno </t>
  </si>
  <si>
    <t>Scoop Technologies d.o.o.</t>
  </si>
  <si>
    <t>Opskrbljivači/dobavljači, Dobavljači tehnologija, Inovacijski klasteri, Ostali dionici u funkciji stvaranja više dodane vrijednosti</t>
  </si>
  <si>
    <t>Poduzetnička potporna institucija</t>
  </si>
  <si>
    <t>Tijela za certifikaciju i ispitivanje kvalitete</t>
  </si>
  <si>
    <t>C 16.10 Piljenje i blanjanje drva
C 16.22 Proizvodnja sastavljenog parketa</t>
  </si>
  <si>
    <t>J 62.01 Računalno programiranje
M 72.19 Ostalo istraživanje i eksperimentalni razvoj u prirodnim, tehničkim i tehnološkim znanostima</t>
  </si>
  <si>
    <t>Hrvatska komora inženjera šumarstva i drvne tehnologije</t>
  </si>
  <si>
    <t>Konfekt d.o.o.</t>
  </si>
  <si>
    <t xml:space="preserve">Ostali dionici u funkciji stvaranja više dodane vrijednosti </t>
  </si>
  <si>
    <t>Dvokut-ecro d.o.o.</t>
  </si>
  <si>
    <t>Koprivničko-križevačka</t>
  </si>
  <si>
    <t>Krapinsko-zagorska</t>
  </si>
  <si>
    <t>72.11 Istraživanje i eksperimentalni razvoj u biotehnologiji</t>
  </si>
  <si>
    <t>C 31.02 Proizvodnja kuhinjskog namještaja</t>
  </si>
  <si>
    <t>C 31.01 Proizvodnja namještaja za poslovne i prodajne prostore</t>
  </si>
  <si>
    <t>Kvadrilab d.o.o.</t>
  </si>
  <si>
    <t>C 16.24 Proizvodnja ambalaže od drva</t>
  </si>
  <si>
    <t>Međimurska</t>
  </si>
  <si>
    <t>I 55.10 Hoteli i sličan smještaj
I 56.10 Djelatnosti restorana i ostalih objekata za pripremu i usluživanje hrane
I 56.21 Djelatnosti keteringa
I 56.29 Ostale djelatnosti pripreme i usluživanja hrane
I 56.30 Djelatnosti pripreme i usluživanja pića</t>
  </si>
  <si>
    <t>Opskrbljivači/dobavljači
Dobavljači tehnologija</t>
  </si>
  <si>
    <t>EUVITA Cluster za ruralni razvoj i poduzetništvo</t>
  </si>
  <si>
    <t>Proizvođači
Opskrbljivači/dobavljači
Ostali dionici u funkciji stvaranja više dodane vrijednosti</t>
  </si>
  <si>
    <t>Ostalo: udruga</t>
  </si>
  <si>
    <t>DATA LINK d.o.o.</t>
  </si>
  <si>
    <t>Aktivis d.o.o.</t>
  </si>
  <si>
    <t>"Vidović" prioizvodnja, servis i trgovina</t>
  </si>
  <si>
    <t>PAMETNE INDUSTRIJE</t>
  </si>
  <si>
    <t>PROIZVODNE TEHNOLOGIJE, IKT RJEŠENJA I MODELI ZA INDUSTRIJU 4.0</t>
  </si>
  <si>
    <t>Ostali NKD: 
27.51</t>
  </si>
  <si>
    <t>3D grupa klaster 3D tehnologija</t>
  </si>
  <si>
    <t xml:space="preserve">Ostalo 
94.99 Djelatnosti ostalih članskih organizacija </t>
  </si>
  <si>
    <t xml:space="preserve">Proizvođači, 
Opskrbljivači/dobavljači
Dobavljači tehnologija
Integratori  </t>
  </si>
  <si>
    <t>INOVATIVNA MODNA INDUSTRIJA</t>
  </si>
  <si>
    <t>DUAL USE - PROIZVODI DVOJNE NAMJENE</t>
  </si>
  <si>
    <t>AC GROUP d.o.o.</t>
  </si>
  <si>
    <t>C 22.29 Proizvodnja ostalih proizvoda od plastike
C 26.40 Proizvodnja elektroničkih uređaja za široku potrošnju
C 28.99 Proizvodnja ostalih strojeva za posebne namjene, d.n.
J 62.01 Računalno programiranje</t>
  </si>
  <si>
    <t xml:space="preserve">Ostali NKD: 
93.29 Ostale zabavne i rekreacijske djelatnosti </t>
  </si>
  <si>
    <t xml:space="preserve">Ostali NKD:
93.29 Ostale zabavne i rekreacijske djelatnosti </t>
  </si>
  <si>
    <t>ACT Grupa</t>
  </si>
  <si>
    <t>C 62.01 Računalno programiranje</t>
  </si>
  <si>
    <t>APITAL d.o.o.</t>
  </si>
  <si>
    <t>AQUAFILCRO D.O.O.</t>
  </si>
  <si>
    <t>C 13.10 Priprema i predenje tekstilnih vlakana</t>
  </si>
  <si>
    <t>Arbolab d.o.o.</t>
  </si>
  <si>
    <t>M 71.20 Tehničko ispitivanje i analiza
Ostali NKD: 92 16.29 Proizvodnja ostalih proizvoda od drva, proizvoda od pluta, slame i pletarskih materijala</t>
  </si>
  <si>
    <t>Asemo d.o.o. za automatizaciju industrijskih postrojenja</t>
  </si>
  <si>
    <t>J6203 Upravljanje računalnom opremom i sustavom</t>
  </si>
  <si>
    <t>Autokuća Gašparić d.o.o.</t>
  </si>
  <si>
    <t>Ostali NKD: 
33.12. Popravak strojeva</t>
  </si>
  <si>
    <t>B.t.c. d.o.o.</t>
  </si>
  <si>
    <t>J 62.01 Računalno programiranje
Ostali NKD: 
46.51 Trgovina na veliko računalima, perifernom opremom i softverom
26.20
28.99
62.03
62.09</t>
  </si>
  <si>
    <t>Bauwerk Group Hrvatska d.o.o.</t>
  </si>
  <si>
    <t>C 16.10 Piljenje i blanjanje drvva</t>
  </si>
  <si>
    <t>Belina d.o.o.</t>
  </si>
  <si>
    <t>Ostali NKD: 
13.92, Proizvodnja gotovih tekstilnih proizvoda, osim odjeće</t>
  </si>
  <si>
    <t>Bello Consulting j.d.o.o.</t>
  </si>
  <si>
    <t>C 26.20 Proizvodnja računala i periferne oprema
C 26.30 Proizvodnja komunikacijske opreme
C 26.40 Proizvodnja elektroničkih uređaja za široku potrošnju
J 62.01 Računalno programiranje
M 72.19 Ostalo istraživanje i eksperimentalni razvoj u prirodnim, tehničkim i tehnološkim znanostima</t>
  </si>
  <si>
    <t>Dobavljači tehnologija, Tijela za certifikaciju  i ispitivanje kvalitete, Ostali dionici u funkciji stvaranja više dodane vrijednosti</t>
  </si>
  <si>
    <t>Berman Plastika d.o.o</t>
  </si>
  <si>
    <t>C 22.29 Proizvodnja ostalih proizvoda od plastike</t>
  </si>
  <si>
    <t>BISS d.o.o.</t>
  </si>
  <si>
    <t>Opskrbljivači/dobavljači, Dobavljači tehnologija, Integratori, Tijela za certifikaciju i ispitivanje kvalitete, Inovacijski klasteri</t>
  </si>
  <si>
    <t>Blazar Tech d.o.o.</t>
  </si>
  <si>
    <t>C 26.11 Proizvodnja elektroničkih komponenata
C 26.20 Proizvodnja računala i periferne oprema
C 26.30 Proizvodnja komunikacijske opreme
C 26.40 Proizvodnja elektroničkih uređaja za široku potrošnju
C 26.51 Proizvodnja instrumenata i aparata za mjerenje, ispitivanje i navigaciju
C 28.99 Proizvodnja ostalih strojeva za posebne namjene, d.n.
J 62.01 Računalno programiranje
M 72.19 Ostalo istraživanje i eksperimentalni razvoj u prirodnim, tehničkim i tehnološkim znanostima</t>
  </si>
  <si>
    <t>Brodotehna d.o.o.</t>
  </si>
  <si>
    <t>Proizvođači, Opskrbljivači/dobavljači, Integratori, Dobavljači tehnologija</t>
  </si>
  <si>
    <t>CAD studio j.d.o.o. za dizajn i usluge</t>
  </si>
  <si>
    <t>Ostali NKD: 
M 72.19 Ostalo istraživanje i eksperimentalni razvoj u prirodnim, tehničkim i tehnološkim znanostima; M 74.10 Specijalizirane dizajnerske djelatnosti</t>
  </si>
  <si>
    <t>integratori, Ostali dionici u funkciji stvaranja više dodane vrijednosti</t>
  </si>
  <si>
    <t>CARTEX D.O.O.</t>
  </si>
  <si>
    <t>C13 Proizvodnja tekstila
13.20 Tkanje tekstila
13.30 Dovršavanje tekstila
13.90 Proizvodnja ostalog tekstila
1399 proizvodnja ostalog tekstila, d. n.</t>
  </si>
  <si>
    <t>Cidrani d.o.o.</t>
  </si>
  <si>
    <t>C 28.99 Proizvodnja ostalih strojeva za posebne namjene, d.n.
M 72.19 Ostalo istraživanje i eksperimentalni razvoj u prirodnim, tehničkim i tehnološkim
znanostima</t>
  </si>
  <si>
    <t>CNC-Obrada d.o.o.</t>
  </si>
  <si>
    <t>C25 Proizvodnja gotovih metalnih proizvoda osim strojeva i opeme
25.62 Strojna obrada metala</t>
  </si>
  <si>
    <t>CoBa Consulting d.o.o.</t>
  </si>
  <si>
    <t>CODEL d.o.o.</t>
  </si>
  <si>
    <t xml:space="preserve">C 26.11 Proizvodnja elektroničkih komponenata
J 62.01 Računalno programiranje
Ostali NKD: 
72 Računalne i srodne aktivnosti </t>
  </si>
  <si>
    <t>Proizvođači, Opskrbljivači/dobavljači, Dobavljači tehnologija, Integratori, Inovacijski klasteri</t>
  </si>
  <si>
    <t>Codel d.o.o.</t>
  </si>
  <si>
    <t>28.99 Proizvodnja ostalih strojeva za posebne namjene, d.n.
62.01 Računalno programiranje</t>
  </si>
  <si>
    <t>Codx Solutions d.o.o.</t>
  </si>
  <si>
    <t>Cookie concept d.o.o.</t>
  </si>
  <si>
    <t>1071 Proizvodnja kruha; proizvodnja svježih peciva, slastičarskih proizvoda i kolača
- proizvodnja pekarskih i brašneno-konditorskih proizvoda
- proizvodnja mliječnih proizvoda
- proizvodnja mlinskih proizvoda
- proizvodnja škroba i škrobnih proizvoda
- proizvodnja kakao, čokoladnih i bombonskih proizvoda
- prerada čaja i kave
- proizvodnja homogeniziranih prehrambenih pripravaka i dijetetske hrane
- proizvodnja začina i drugih dodataka hrani
- proizvodnja hrane i pića
- djelatnost pakiranja
- ekološka proizvodnja, prerada, distribucija, uvoz i izvoz ekoloških proizvoda</t>
  </si>
  <si>
    <t>ČATEKS d.d.</t>
  </si>
  <si>
    <t>C 13.20 Tkanje tekstila
C 13.30 Dovršavanje tekstila
C 13.90 Proizvodnja ostalog tekstila
Ostali NKD: 
1392 PROIZVODNJA GOTOVIH TEKSTIL PROIZVODA, OSIM ODJEĆE</t>
  </si>
  <si>
    <t>ČATEKS D.D.</t>
  </si>
  <si>
    <t>C 13.10 Priprema i predenje tekstilnih vlakana
C 13.20 Tkanje tekstila
C 13.30 Dovršavanje tekstila
C 13.90 Proizvodnja ostalog tekstila</t>
  </si>
  <si>
    <t>Proizvođači, Opskrbljivači/dobavljači, Tijela za certifikaciju  i ispitivanje kvalitete, Inovacijski klasteri</t>
  </si>
  <si>
    <t>Čudesna šuma d.o.o.</t>
  </si>
  <si>
    <t>DIA Pharm Lab d.o.o.</t>
  </si>
  <si>
    <t>MIkro poduzetnici</t>
  </si>
  <si>
    <t>Ostali NKD: 20.53 Proizvodnja eteričnih ulja</t>
  </si>
  <si>
    <t>didacta advance d.o.o.</t>
  </si>
  <si>
    <t>J62.01 Računalno programiranje
M 72.19 Ostalo istraživanje i eksperimentalni razvoj u prirodnim, tehničkim i tehnološkim znanostima
Ostalo 3240 Proizvodnja igara i igračaka</t>
  </si>
  <si>
    <t>Opskrbljivači/dobavljači, inovacijski klasteri/Ostali dionici u funkciji stvaranja više dodane vrijednosti</t>
  </si>
  <si>
    <t>ATD Solucije d.o.o.</t>
  </si>
  <si>
    <t>PROIZVODNE TEHNOLOGIJE, IKT RJEŠENJA I MODELI ZA INDUSTRIJU 4.1</t>
  </si>
  <si>
    <t>70200 - Savjetovanje u vezi s poslovanjem i ostalim upravljanjem</t>
  </si>
  <si>
    <t>Dobavljači tehnologija, Integratori, Inovacijski klasteri, Ostali dionici u funkciji stvaranja više dodane vrijednosti</t>
  </si>
  <si>
    <t>DOK-ING ENERGO d.o.o.</t>
  </si>
  <si>
    <t>Ostali NKD: 
*	proizvodnja električne energije
*	prijenos električne energije
*	distribucija električne energije
*	opskrba električnom energijom
*	organiziranje tržišta električnom energijom
*	trgovina električnom energijom
*	proizvodnja elektromotora, generatora i transformatora
*	ugradnja industrijskih strojeva i opreme
*	stručni poslovi zaštite okoliša
*	proizvodnja strojeva za proizvodnju i korištenje mehaničke energije, osim motora za zrakoplove i motorna vozila
*	proizvodnja alatnih strojeva
*	kupnja i prodaja robe
*	obavljanje trgovačkog posreodovanja na domaćem i inozemnom tržištu
*	zastupanje inozemnih tvrtki
*	djelatnost javnoga cestovnog prijevoza putnika i tereta u domaćem i međunarodnom prometu
*	prijevoz za vlastite potrebe
*	djelatnost otpremništva
*	istraživanje tržišta i ispitivanje javnog mnijenja
*	savjetovanje u vezi s poslovanjem i upravljanjem
*	računalne i srodne djelatnosti
*	pružanje usluga informacijskog društva
*	računovodstvene i knjigovodstvene djelatnosti
*	poslovanje nekretninama
*	posredovanje u prometu nekretnina
*	poslovi upravljanja nekretninom i održavanje nekretnina
*	djelatnost druge obrade otpada
*	djelatnost oporabe otpada
*	djelatnost posredovanja u gospodarenju otpadom
*	djelatnost prijevoza otpada
*	djelatnost sakupljanja otpada
*	djelatnost trgovanja otpadom
*	djelatnost zbrinjavanja otpada
*	gospodarenje otpadom
*	djelatnost ispitivanja i analize otpada</t>
  </si>
  <si>
    <t>EGORRA d.o.o.</t>
  </si>
  <si>
    <t>EKO MEĐIMURJE d.d.</t>
  </si>
  <si>
    <t>C 28.99 Proizvodnja ostalih strojeva za posebne namjene, d.n.
Ostali NKD: 
25.11 Proizvodnja metalnih konstrukcija i njihovih dijelova
28 Proizv. proizvoda od metala, osim str. i opr.
29.21 Proizvodnja industrijskih peći i plamenika
33.30 Proizvodnja opreme za kontrolu ind. procesa
34.2 Proizv. karoserija, prikolica i poluprikolica
34.3 Proizv. dijelova i pribora za motorna vozila
45.31 Elektroinstalacijski radovi
51 Trgovina na veliko i posredovanje u trgovini, osim
trgovine motornim vozilima i motociklima</t>
  </si>
  <si>
    <t>Elektroda Zagreb d.d.</t>
  </si>
  <si>
    <t>Ostali NKD: 
C 25.93 Proizvodnja proizvoda od žice, lanaca i opruga</t>
  </si>
  <si>
    <t>Elmech Sintermak d.o.o.</t>
  </si>
  <si>
    <t>Ostali NKD: 
25.50 Kovanje, prešanje, štancanje i valjanje metala; metalurgija praha</t>
  </si>
  <si>
    <t>Elproms Team j.d.o.o.</t>
  </si>
  <si>
    <t>C 13.90 Proizvodnja ostalog tekstila
C 22.29 Proizvodnja ostalih proizvoda od plastike
C 26.11 Proizvodnja elektroničkih komponenata
C 26.12 Proizvodnja punih elektroničkih ploča
C 26.20 Proizvodnja računala i periferne oprema
C 26.30 Proizvodnja komunikacijske opreme
C 26.40 Proizvodnja elektroničkih uređaja za široku potrošnju
C 28.99 Proizvodnja ostalih strojeva za posebne namjene, d.n.
J 62.01 Računalno programiranje
M 72.19 Ostalo istraživanje i eksperimentalni razvoj u prirodnim, tehničkim i tehnološkim znanostima</t>
  </si>
  <si>
    <t>Enter Koprivnica d.o.o.</t>
  </si>
  <si>
    <t>Ostali NKD: 
7022 Savjetovanje u vezi s poslovanjem i ostalim upravljanjem</t>
  </si>
  <si>
    <t>Ostali dionici u stvaranju više dodane vrijednosti</t>
  </si>
  <si>
    <t>Epilog studio d.o.o.</t>
  </si>
  <si>
    <t>Ostali NKD: 
22.220 djelatnost tiskanje, d.n.</t>
  </si>
  <si>
    <t>Epona d.o.o.</t>
  </si>
  <si>
    <t>ETHEREAL d.o.o.</t>
  </si>
  <si>
    <t>C 13.90 Proizvodnja ostalog tekstila
C 14.10 Proizvodnja odjeće, osim krznene odjeće
M 74.10 Specijalizirane dizajnerske djelatnosti</t>
  </si>
  <si>
    <t>ExaByte d.o.o. za informatičke usluge i trgovinu</t>
  </si>
  <si>
    <t>FANON d.o.o.</t>
  </si>
  <si>
    <t>Ostali NKD: 10.91. Proizvodnja pripremljene stočne hrane</t>
  </si>
  <si>
    <t>Fast Processing BRA-MAR d.o.o.</t>
  </si>
  <si>
    <t xml:space="preserve">25.61 Obrada i prevlačenje metala
</t>
  </si>
  <si>
    <t>Ferro-preis d.o.o.</t>
  </si>
  <si>
    <t>nije ispunjeno</t>
  </si>
  <si>
    <t>FIJA ING d.o.o.</t>
  </si>
  <si>
    <t>Ostali NKD: 
2511, Proizvodnja metalnih konstrukcija i njihovih dijelova</t>
  </si>
  <si>
    <t>GALKO d.o.o.</t>
  </si>
  <si>
    <t>C 13.90 Proizvodnja ostalog tekstila
C 15.10 Štavljenje i obrada kože; proizvodnja putnih i ručnih torba, sedlarskih i remenarskih proizvoda; dorada i bojenje krzna</t>
  </si>
  <si>
    <t>Galko d.o.o.</t>
  </si>
  <si>
    <t>C 15.10 Štavljenje i obrada kože; proizvodnja putnih i ručnih torba, sedlarskih i remenarskih proizvoda; dorada i bojenje krzna</t>
  </si>
  <si>
    <t>GITONE Kvarner d.o.o.</t>
  </si>
  <si>
    <t>Hanjes d.o.o.</t>
  </si>
  <si>
    <t>Ostalo (navesti NKD oznaku i naziv) 
2562 Strojna obrada metala</t>
  </si>
  <si>
    <t xml:space="preserve">HELB d.o.o. </t>
  </si>
  <si>
    <t>NKD 27.12 Proizvodnja uređaja za distribuciju i kontrolu električne energije</t>
  </si>
  <si>
    <t>Herbas d.o.o.</t>
  </si>
  <si>
    <t xml:space="preserve">C 28.99 Proizvodnja ostalih strojeva za posebne namjene, d.n.
</t>
  </si>
  <si>
    <t>HORVAT PRODUCTION d.o.o.</t>
  </si>
  <si>
    <t>25.62 Strojna obrada metala</t>
  </si>
  <si>
    <t>HORVAT PRODUCTION D.O.O.</t>
  </si>
  <si>
    <t>Hrvatski kišobrani d.o.o.</t>
  </si>
  <si>
    <t xml:space="preserve">Proizvođači, Opskrbljivači/dobavljači, Dobavljači tehnologija/Ostali dionici u funkciji stvaranja više dodane vrijednosti/Dionici u širenju znanja i inovacija </t>
  </si>
  <si>
    <t>Hrvatski klaster konkurentnosti obrambene industrije</t>
  </si>
  <si>
    <t>C 13.10 Priprema i predenje tekstilnih vlakana
C 13.20 Tkanje tekstila
C 13.30 Dovršavanje tekstila
C 13.90 Proizvodnja ostalog tekstila
C 15.20 Proizvodnja obuće
C 22.29 Proizvodnja ostalih proizvoda od plastike
C 26.11 Proizvodnja elektroničkih komponenata
C 26.12 Proizvodnja punih elektroničkih ploča
C 26.20 Proizvodnja računala i periferne oprema
C 26.30 Proizvodnja komunikacijske opreme
C 26.40 Proizvodnja elektroničkih uređaja za široku potrošnju
C 26.51 Proizvodnja instrumenata i aparata za mjerenje, ispitivanje i navigaciju
C 28.99 Proizvodnja ostalih strojeva za posebne namjene, d.n.</t>
  </si>
  <si>
    <t>Identity Consortium d.o.o.</t>
  </si>
  <si>
    <t>INETEC-Institut za nuklearnu tehnologiju d.o.o.</t>
  </si>
  <si>
    <t>C 26.51 Proizvodnja instrumenata i aparata za mjerenje, ispitivanje i navigaciju
C 28.99 Proizvodnja ostalih strojeva za posebne namjene, d.n.
J 62.01 Računalno programiranje
M 71.20 Tehničko ispitivanje i analiza
M 72.19 Ostalo istraživanje i eksperimentalni razvoj u prirodnim, tehničkim i tehnološkim znanostima
28.99 Proizvodnja ostalih strojeva za posebne namjene, d. n.
32.50 Proizvodnja medicinskih i stomatoloških instrumenata i pribora</t>
  </si>
  <si>
    <t>Info 3 d.o.o.</t>
  </si>
  <si>
    <t>Inkop International d.o.o.</t>
  </si>
  <si>
    <t>C 15.20 Proizvodnja obuće</t>
  </si>
  <si>
    <t>Ivančica d.d.</t>
  </si>
  <si>
    <t xml:space="preserve">Izit d.o.o. </t>
  </si>
  <si>
    <t xml:space="preserve">M71 Arhitektonske djelatnosti i inžinjerstvo; tehnićko ispitaivanje i analia 
71.20 Tehnićko istipitvanje i analiza 
Ostalo
22.29 Proizvodnja ostalih proizvoda od plastike </t>
  </si>
  <si>
    <t xml:space="preserve">Izrada plastične galanterije, vl. Davor Fabić </t>
  </si>
  <si>
    <t>Jelen Professional d.o.o.</t>
  </si>
  <si>
    <t>Proizvođači, Opskrbljivači/dobavljači, Inovacijski klasteri, Ostali dionici u funkciji stvaranja više dodane vrijednosti</t>
  </si>
  <si>
    <t>JelTom d.o.o.</t>
  </si>
  <si>
    <t xml:space="preserve">C 13.30 Dovršavanje tekstila
C 13.90 Proizvodnja ostalog tekstila
C 22.29 Proizvodnja ostalih proizvoda od plastike
C 28.99 Proizvodnja ostalih strojeva za posebne namjene, d.n.
J 62.01 Računalno programiranje
M 72.19 Ostalo istraživanje i eksperimentalni razvoj u prirodnim, tehničkim i tehnološkim znanostima
</t>
  </si>
  <si>
    <t>Proizvođači,
Opskrbljivači/dobavljači, 
Dobavljači tehnologija, 
Integratori, Inovacijski klasteri</t>
  </si>
  <si>
    <t>KAMIKS Computers d.o.o.</t>
  </si>
  <si>
    <t>26.11 Proizvodnja elektroničkih komponenata
26.20 Proizvodnja računala i periferne oprema
62.01 Računalno programiranje
- proizvodnja, popravak i održavanje računala, računalnih sustava i periferne opreme
- popravak računala i komunikacijske opreme
- računalne i srodne djelatnosti
- potvrđivanja sukladnosti sa specifikacijom proizvoda
- ekološka proizvodnja, prerada, distribucija, uvoz i izvoz ekoloških proizvod</t>
  </si>
  <si>
    <t>Proizvođači, Opskrbljivači/dobavljači, Dobavljači tehnologija, Integratori, Tijela za certifikaciju  i ispitivanje kvalitete, Inovacijski klasteri, Ostali dionici u funkciji stvaranja više dodane vrijednosti</t>
  </si>
  <si>
    <t>KAMIKS EKO, d.o.o.</t>
  </si>
  <si>
    <t>22.29 Proizvodnja ostalih proizvoda od plastike
26.20 Proizvodnja računala i periferne oprema
8129 Ostale djelatnosti čišćenja
Ostale djelatnosti:
 * proizvodnja pribora i drugih proizvoda za uporabu u veterinarstvu
* djelatnost proizvodnje i stavljanja na tržište predmeta opće uporabe
* proizvodnja električne energije
* proizvodnja energije
 * proizvodnja elektroničkih komponenata i ploča</t>
  </si>
  <si>
    <t>KB d.o.o.</t>
  </si>
  <si>
    <t>Ostali NKD: 
23.41 Proizvodnja keramičkih proizvoda za kućanstvo i ukrasnih predmeta
13 Proizodnja tekstila
32.40 Proizvodnja igara i igračaka</t>
  </si>
  <si>
    <t>King ICT d.o.o.</t>
  </si>
  <si>
    <t>KLIMAOPREMA d.d</t>
  </si>
  <si>
    <t>M71 Arhitektonske djelatnosti i inženjerstvo; tehničko ispitivanje i analiza
71.20 Tehničko ispitivanje i analiza
M72 Znanstveno istraživanje i razvoj
72.19 Ostalo istraživanje i eksperimentalni razvoj u prirodnim, tehničkim i tehnološkim znanostima
Ostalo (navesti NKD oznaku i naziv) Proizvodnja čistih prostora</t>
  </si>
  <si>
    <t>Klindić, obrt za web design, vl. Fran Klindić</t>
  </si>
  <si>
    <t>62.01 Računalno programiranje
62.09. - Ostale uslužne djelatnosti u vezi s informacijskom tehnologijom i računalima
63.11. - Obrada podataka, usluge poslužitelja i djelatnosti povezane s njima
63.12. - Internetski portali</t>
  </si>
  <si>
    <t>Art media d.o.o.</t>
  </si>
  <si>
    <t>KONČAR ELEKTRONIKA I INFORMATIKA d.o.o. za proizvondnju i usluge</t>
  </si>
  <si>
    <t xml:space="preserve">
C 26.20 Proizvodnja računala i periferne oprema
C 26.30 Proizvodnja komunikacijske opreme
J 62.01 Računalno programiranje
M 72.19 Ostalo istraživanje i eksperimentalni razvoj u prirodnim, tehničkim i tehnološkim znanostima         
31.20 Proizvodnja opreme za distribuciju i kontrolu električne energije                           
31.62 Proizvodnja ostale električne opreme </t>
  </si>
  <si>
    <t xml:space="preserve">Proizvođači, Opskrbljivači/dobavljači, Dobavljači tehnologija/Integratori/Inovacijski klasteri/Dionici u širenju znanja i inovacija </t>
  </si>
  <si>
    <t>Ostali NKD: 
10.7 Proizvodnja pekarskih i brašneno-konditorskih proizvoda</t>
  </si>
  <si>
    <t>KRIŽEVAČKI PODUZETNIČKI CENTAR d.o.o. za razvoj poduzetništva</t>
  </si>
  <si>
    <t>Integratori, Inovacijski klasteri</t>
  </si>
  <si>
    <t>KROKO PROIZVODNJA I RAZVOJ d.o.o.</t>
  </si>
  <si>
    <t>Ostali NKD: 
14.13 Proizvodnja ostale vanjske odjeće</t>
  </si>
  <si>
    <t>Proizvođači, Opskrbljivači/dobavljači,  Integratori, Inovacijski klasteri, Ostali dionici u funkciji stvaranja više dodane vrijednosti</t>
  </si>
  <si>
    <t>KROKOTEKS d.o.o.</t>
  </si>
  <si>
    <t>Ostali NKD: 
14.12. Proizvodnja radne odjeće</t>
  </si>
  <si>
    <t>Kros d.o.o.</t>
  </si>
  <si>
    <t>J 62.01 Računalno programiranje
M74.10 Specijalizirane dizajnerske djelatnosti</t>
  </si>
  <si>
    <t>Opskrbljivači/dobavljači, Dobavljači tehnologija, Integratori, Ostali dionici u funkciji stvaranja više dodane vrijednosti</t>
  </si>
  <si>
    <t>L' ADRIA COSMETICS d.o.o.</t>
  </si>
  <si>
    <t>2042, Proizvodnja parfema i toaletno-kozmetičkih preparata</t>
  </si>
  <si>
    <t>Ladna d.o.o.</t>
  </si>
  <si>
    <t>C14 Proizvodnja odjeće
14.13 Proizvodnja ostale vanjske djeće</t>
  </si>
  <si>
    <t xml:space="preserve">LETINA INTECH d.o.o. </t>
  </si>
  <si>
    <t xml:space="preserve">C28 Proizvodnja strojeva i uređaja
28.99 Proizvodnja ostalih strojeva za posebne namjene, d.n.
Ostalo: 2830 proizvodnja strojeva za poljoprivredu i šumarstvo </t>
  </si>
  <si>
    <t>Proizvođači, Opskrbljivači/dobavljači, Integratori, Inovacijski klasteri</t>
  </si>
  <si>
    <t>LH R&amp;D</t>
  </si>
  <si>
    <t>C 13.30 Dovršavanje tekstila
C 22.29 Proizvodnja ostalih proizvoda od plastike
C 26.12 Proizvodnja punih elektroničkih ploča
C 26.20 Proizvodnja računala i periferne opreme
C 26.40 Proizvodnja elektroničkih uređaja za široku potrošnju
C 28.99 Proizvodnja ostalih strojeva za posebne namjene, d.n
J 62.01 Računalno programiranje
M 72.19 Ostalo istraživanje i eksperimentalni razvoj u prirodnim, tehničkim i tehnološkim znanostima</t>
  </si>
  <si>
    <t>Proizvođači, Opskrbljivači/dobavljači, Dobavljači tehnologija, Integratori, Inovacijski klasteri, Ostali dionici u funkciji stvaranja više dodane vrijednosti</t>
  </si>
  <si>
    <t>MARKOV TRADE d.o.o.</t>
  </si>
  <si>
    <t>OSTALO: Pružanje usluga informacijskog društva računalne i srodne djelatnosti</t>
  </si>
  <si>
    <t>Marti d.o.o.</t>
  </si>
  <si>
    <t>C 28.99 Proizvodnja ostalih strojeva za posebne namjene, d.n.
M 74.10 Specijalizirane dizajnerske djelatnosti</t>
  </si>
  <si>
    <t>Proizvođači, Dobavljači tehnologija, Inovacijski klasteri</t>
  </si>
  <si>
    <t>Matteh tehnologije j.d.o.o.</t>
  </si>
  <si>
    <t>C 26.11 Proizvodnja elektroničkih komponen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8.99 Proizvodnja ostalih strojeva za posebne namjene, d.n.
J 62.01 Računalno programiranje
M 72.19 Ostalo istraživanje i eksperimentalni razvoj u prirodnim, tehničkim i tehnološkim znanostima</t>
  </si>
  <si>
    <t>Proizvođači, Opskrbljivači/dobavljači, Dobavljači tehnologija, Integratori, Tijela za certifikaciju i ispitivanje kvalitete, Inovacijski klasteri, Ostali dionici u funkciji stvaranja više dodane vrijednosti</t>
  </si>
  <si>
    <t>MEC d.o.o</t>
  </si>
  <si>
    <t>Ostalo (navesti NKD oznaku i naziv)
22.22  Proizvodnja ambalaže od plastike</t>
  </si>
  <si>
    <t>Međimurje IPC d.d.</t>
  </si>
  <si>
    <t>Metal Product d.o.o.</t>
  </si>
  <si>
    <t>Ostali NKD: 
 25.99 Proizvodnja ostalih gotovih proizvoda od metala, d. n.</t>
  </si>
  <si>
    <t>Metalska industrija Varaždin d.d.</t>
  </si>
  <si>
    <t>2451 Lijevanje željeza</t>
  </si>
  <si>
    <t xml:space="preserve">Microartes, obrt za računalne djelatnosti i usluge, </t>
  </si>
  <si>
    <t>J 62.01 Računalno programiranje
Ostali NKD: 
62.03, 58.29, 71.12</t>
  </si>
  <si>
    <t>Midal d.o.o.</t>
  </si>
  <si>
    <t>Montogo j.d.o.o.</t>
  </si>
  <si>
    <t>Ostali NKD: 
33.14 Popravak električne opreme</t>
  </si>
  <si>
    <t>Mundus Viridis d.o.o.</t>
  </si>
  <si>
    <t>C 16.29 Proizvodnja ostalih proizvoda od drva, proizvoda od pluta, slame i pletarskih materijala 
C 31.01 Proizvodnja namještaja za poslovne i prodajne prostore
C 31.09 Proizvodnja ostalog namještaja</t>
  </si>
  <si>
    <t>nauči.hr, obrt za online instrukcije</t>
  </si>
  <si>
    <t>J 62.01 Računalno programiranje
Ostali NKD: 
85.59 Online poučavanje</t>
  </si>
  <si>
    <t>Dobavljači tehnologija, Inovacijski klasteri</t>
  </si>
  <si>
    <t>NIMFA D.O.O.</t>
  </si>
  <si>
    <t>Ostalo: 85.59 Ostalo obrazovanje i poučavanje, d.n.</t>
  </si>
  <si>
    <t>Notitia d.o.o.</t>
  </si>
  <si>
    <t>M 71.20 Tehničko ispitivanje i analiz
OSTALI NKD:  Savjetovanje u vezi s poslovanjem i ostalim upravljanjem, istraživanje i razvoj s područja ekonomije
istraživanje i razvoj s područja računarstva i elektrotehnike 
računalne i srodne djelatnosti,modno dizajniranje tkanina, odjeće, obuće, nakita, namještaja, unutarnje dekoracije i proizvoda za osobnu potrošnju</t>
  </si>
  <si>
    <t>Proizvođači, Opskrbljivači/ dobavljači,  Dobavljači tehnologija, Integratori, Dionici u širenju znanja i inovacija, Ostali dionici u stvaranju više dodane vrijednosti</t>
  </si>
  <si>
    <t>Novotex d.o.o.</t>
  </si>
  <si>
    <t xml:space="preserve">26.11 Proizvodnja elektroničkih komponenata
28.99 Proizvodnja ostalih strojeva za posebne namjene, d.n.
</t>
  </si>
  <si>
    <t>NTECH ENGINEERING d.o.o.</t>
  </si>
  <si>
    <t xml:space="preserve">Ostali NKD: 
30.11 Gradnja brodova i plutajućih objekata </t>
  </si>
  <si>
    <t>NUTRICONSULT d.o.o.</t>
  </si>
  <si>
    <t xml:space="preserve">Ostali NKD: 
70.22 Savjetovanje u vezi s poslovanjem i ostalim upravljanjem i 86.90 Ostale djelatnosti zdravstvene zaštite </t>
  </si>
  <si>
    <t>Nybble d.o.o.</t>
  </si>
  <si>
    <t>26.11 Proizvodnja elektroničkih komponenata
26.12 Proizvodnja punih elektroničkih ploča
26.20 Proizvodnja računala i periferne oprema
26.30 Proizvodnja komunikacijske opreme
26.40 Proizvodnja elektroničkih uređaja za široku potrošnju
26.51 Proizvodnja instrumenata i aparata za mjerenje, ispitivanje i navigaciju
62.01 Računalno programiranje</t>
  </si>
  <si>
    <t>Omco Croatia d.o.o.</t>
  </si>
  <si>
    <t>Ostali NKD: 
25.73 Proizvodnja alata za staklenu ambalažu</t>
  </si>
  <si>
    <t>Oprema d.d.</t>
  </si>
  <si>
    <t>Ostali NKD: 
28.25 Proizvodnja rashadne i ventilacijske opreme, osim za kućanstvo</t>
  </si>
  <si>
    <t>Oprema Intercom d.o.o.</t>
  </si>
  <si>
    <t>Ostali NKD: 
28.93 Proizvodnja strojeva za industriju hrane, pića i duhana</t>
  </si>
  <si>
    <t>Partner elecric d.o.o.</t>
  </si>
  <si>
    <t>Ostali NKD: 
71.12 Inžinjerstvo i s njim povezano tehničko savjetovanje</t>
  </si>
  <si>
    <t>Perceptive Systems d.o.o.</t>
  </si>
  <si>
    <t>Pet Puta Devet d.o.o.</t>
  </si>
  <si>
    <t>C 62.01 Računalno programiranje
M 72.19 Ostalo istraživanje i eksperimentalni razvoj u prirodnim, tehničkim i tehnološkim znanostima</t>
  </si>
  <si>
    <t>Pintafour d.o.o.</t>
  </si>
  <si>
    <t>Piteks d.o.o.</t>
  </si>
  <si>
    <t>Pobis d.o.o.</t>
  </si>
  <si>
    <t>Ostali NKD: 
23.91 Proizvodnja brusnih proizvoda</t>
  </si>
  <si>
    <t>Poduzetnički centar Krapinsko-zagorske županije</t>
  </si>
  <si>
    <t>Ostali NKD: 
73.20 Istraživanje tržišta i ispitivanje javnoga mnijenja</t>
  </si>
  <si>
    <t>Integratori, Tijela za certifikaciju i ispitivanje kvalitete, Ostali dionici u funkciji stvaranja više dodane vrijednosti</t>
  </si>
  <si>
    <t>Poslovna inteligencija d.o.o.</t>
  </si>
  <si>
    <t>Ostali NKD: 
70.22 - Savjetovanje u vezi s poslovanjem i ostalim upravljanjem</t>
  </si>
  <si>
    <t>Predionica Klanjec d.o.o.</t>
  </si>
  <si>
    <t>Proizvođači, 
Opskrbljivači/dobavljači</t>
  </si>
  <si>
    <t>Press Glass d.o.o.</t>
  </si>
  <si>
    <t>Ostali NKD: 
23.12 Oblikovanje i obrada ravnog stakla</t>
  </si>
  <si>
    <t>Print centar Krapina d.o.o.</t>
  </si>
  <si>
    <t>Ostali NKD: 
C 18.12 Ostalo tiskanje</t>
  </si>
  <si>
    <t>Proizvodnja PG d.o.o.</t>
  </si>
  <si>
    <t>PROMMING D.O.O.</t>
  </si>
  <si>
    <t>Ostali NKD: 
31.01 Proizvodnja namještaja za poslovne i prodajne prostore</t>
  </si>
  <si>
    <t>PROTEKO d.o.o.</t>
  </si>
  <si>
    <t>20.59 Proizvodnja ostalih kemijskih proizvoda, d.n.
72.19 Ostalo istraživanje i eksperimentalni razvoj u prirodnim, tehničkim i tehnološkim znanostima
7219 Ostalo istraživanje i eksperimentalni razvoj u prirodnim, tehničkim i tehnološkim znanostima
74.3 Tehničko ispitivanje i analiza
- istraživanje i razvoj u prehrambenoj industriji
- djelatnosti proizvodnje, stavljanja na tržište i korištenja kemikalija
- djelatnost proizvodnje i stavljanja na tržište predmeta opće uporabe
- potvrđivanje sukladnosti sa specifikacijom proizvoda</t>
  </si>
  <si>
    <t>PsyFlux d.o.o.</t>
  </si>
  <si>
    <t>C 26.11 Proizvodnja elektroničkih komponenata
C 26.40 Proizvodnja elektroničkih uređaja za široku potrošnju
J 62.01 Računalno programiranje
Ostali NKD: 
26.60 - Proizvodnja opreme za zračenje, elektromedicinske i elektroterapeutske opreme</t>
  </si>
  <si>
    <t>PURIĆ d.o.o.</t>
  </si>
  <si>
    <t>C 28.99 Proizvodnja ostalih strojeva za posebne namjene, d.n.
M 72.19 Ostalo istraživanje i eksperimentalni razvoj u prirodnim, tehničkim i tehnološkim znanostima</t>
  </si>
  <si>
    <t>PUZZLE proizvodnja i marketing</t>
  </si>
  <si>
    <t>Ostali NKD: 
32.40 -PROIZVODNJA IGARA I IGRAČAKA</t>
  </si>
  <si>
    <t>Razvojno-edukacijski centar za metalsku industriju Metalska jezgra Čakovec</t>
  </si>
  <si>
    <t>Proizvođači, Oprskrbljivači/ dobavljači, Dobavljači tehnologija, Integratori, Inovacijski klasteri</t>
  </si>
  <si>
    <t>Rimac Technology d.o.o</t>
  </si>
  <si>
    <t>Ostali NKD: 
29.31 proizvodnja električne i elektroničke opreme za motorna vozila</t>
  </si>
  <si>
    <t>Proizvođači, Tijela za certifikaciju i ispitivanje kvalitete</t>
  </si>
  <si>
    <t>RIS SYSTEMS, obrt za računalne, poslovne usluge i trgovinu</t>
  </si>
  <si>
    <t>S2 Informacijski sustavi d.o.o.</t>
  </si>
  <si>
    <t>SAMPLE CONTROL d.o.o.</t>
  </si>
  <si>
    <t>71.20 Tehničko ispitivanje i analiza
72.19 Ostalo istraživanje i eksperimentalni razvoj u prirodnim, tehničkim i tehnološkim znanostima
* laboratorijska analiza hrane i hrane za životinje
* laboratorijska analiza vode
* laboratorijska analiza predmeta opće uporabe
* laboratorijska analiza okolišnih uzoraka
* ispitivanje usklađenost mjerila s propisima
* ispitivanje u istraživačke ili razvojne svrhe</t>
  </si>
  <si>
    <t>Sato d.o.o.</t>
  </si>
  <si>
    <t>Ostali NKD: 
17.29 proizvodnja ostalih proizvoda od papira i kartona</t>
  </si>
  <si>
    <t>SATOM DELTA d.o.o.</t>
  </si>
  <si>
    <t xml:space="preserve">15.10 Štavljenje i obrada kože; proizvodnja putnih i ručnih torba, sedlarskih i remenarskih proizvoda; dorada i bojenje krzna
20.59 Proizvodnja ostalih kemijskih proizvoda, d.n.
22.29 Proizvodnja ostalih proizvoda od plastike
26.11 Proizvodnja elektroničkih komponenata
26.40 Proizvodnja elektroničkih uređaja za široku potrošnju
28.99 Proizvodnja ostalih strojeva za posebne namjene, d.n.
62.01 Računalno programiranje
72.19 Ostalo istraživanje i eksperimentalni razvoj u prirodnim, tehničkim i tehnološkim znanostima
</t>
  </si>
  <si>
    <t>Opskrbljivači/dobavljači
Inovacijski klasteri
Dobavljači tehnologija
Ostali dionici u funkciji stvaranja više dodane vrijednosti</t>
  </si>
  <si>
    <t>SERPENS d.o.o.</t>
  </si>
  <si>
    <t>C28 Proizvodnja strojeva i uređaja
28.99 Proizvodnja ostalih strojeva za posebne namjene, d.n.</t>
  </si>
  <si>
    <t>M72 Znanstveno istraživanje i razvoj
72.19 Ostalo istraživanje i eksperimentalni razvoj u prirodnim, tehničkim i tehnološkim znanostima
M74 Ostale stručne, znanstvene i tehničke djelatnosti
74.10 Specijalizirane dizajnerske djelatnosti</t>
  </si>
  <si>
    <t>SHIMODA, obrt za Internet usluge</t>
  </si>
  <si>
    <t>SIGMA INVENTUM J.D.O.O. za savjetovanje i projektiranje</t>
  </si>
  <si>
    <t>M 71.20 Tehničko ispitivanje i analiza
Ostali NKD: 
7112, Inženjerstvo i s njim povezano tehničko savjetovanje</t>
  </si>
  <si>
    <t>SMART NET d.o.o.</t>
  </si>
  <si>
    <t>C 26.40 Proizvodnja elektroničkih uređaja za široku potrošnju
J 62.01 Računalno programiranje
M 72.19 Ostalo istraživanje i eksperimentalni razvoj u prirodnim, tehničkim i tehnološkim znanostima</t>
  </si>
  <si>
    <t>SMART SENSE d.o.o.</t>
  </si>
  <si>
    <t>C 26.30 Proizvodnja komunikacijske opreme
C 26.40 Proizvodnja elektroničkih uređaja za široku potrošnju
J 62.01 Računalno programiranje
M 72.19 Ostalo istraživanje i eksperimentalni razvoj u prirodnim, tehničkim i tehnološkim znanostima</t>
  </si>
  <si>
    <t>SmartIS d.o.o.</t>
  </si>
  <si>
    <t>Ostali NKD: 
62.03 Upravljanje računalnom opremom i sustavom (NKD 2007)</t>
  </si>
  <si>
    <t>Socijalna zadruga Huana Nova</t>
  </si>
  <si>
    <t>C 13.90 Proizvodnja ostalog tekstila
C 13.10 Proizvodnja odjeće, osim krznene odjeće
Ostali NKD: 
13.92 Proizvodnja gotovih tekstilnih proizvoda, osim odjeće</t>
  </si>
  <si>
    <t>SPECK d.o.o. za računalne djelatnosti i usluge</t>
  </si>
  <si>
    <t>Stamp, vl. Damir Majsec, Krapina</t>
  </si>
  <si>
    <t>Ostali NKD: 
32.99 Ostala prerađivačka industrija</t>
  </si>
  <si>
    <t>STEEL EXPRESS d. o. o.</t>
  </si>
  <si>
    <t>C 13.30 Dovršavanje tekstila
C 13.90 Proizvodnja ostalog tekstila
C 22.29 Proizvodnja ostalih proizvoda od plastike
C 26.11 Proizvodnja elektroničkih komponenti
C 26.12 Proizvodnja punih elektroničkih ploča
C 26.20 Proizvodnja računala i periferne opreme
C 26.30 Proizvodnja komunikacijske opreme
C 26.40 Proizvodnja elektroničkih uređaja za široku potrošnju
C 28.99 Proizvodnja ostalih strojeva za posebne namjene, d.n
J 62.01 Računalno programiranje
M 72.19 Ostalo istraživanje i eksperimentalni razvoj u prirodnim, tehničkim i tehnološkim znanostima
M 74.10 Specijalizirane dizajnerske djelatnosti</t>
  </si>
  <si>
    <t>Stem IV j.d.o.o. u osnivanju</t>
  </si>
  <si>
    <t>STO POSTO SAVJETNIK d.o.o.</t>
  </si>
  <si>
    <t>Strojarstvo Horvat production, vlasnik Ervin Horvat</t>
  </si>
  <si>
    <t>Ostali NKD: 
25.99 Proizvodnja ostalih gotovih proizvoda od metala</t>
  </si>
  <si>
    <t>72.19 Ostalo istraživanje i eksperimentalni razvoj u prirodnim, tehničkim i tehnološkim znanostima
85.4 Visoko obrazovanje, 
85.5 Ostalo obrazovanje i poučavanje,
85.6 Pomoćne uslužne djelatnosti u obrazovanju</t>
  </si>
  <si>
    <t>Dobavljači tehnologija, Dionici u širenju znanja i inovacija, Ostali dionici u stvaranju više dodane vrijednosti</t>
  </si>
  <si>
    <t>C 26.11 Proizvodnja elektroničkih komponenata
C 26.12 Proizvodnja punih elektroničkih ploča
C 26.20 Proizvodnja računala i periferne oprema
C 26.30 Proizvodnja komunikacijske opreme
C 26.40 Proizvodnja elektroničkih uređaja za široku potrošnju
C 26.51 Proizvodnja instrumenata i aparata za mjerenje, ispitivanje i navigaciju
C 28.99 Proizvodnja ostalih strojeva za posebne namjene, d.n
J 62.01 Računalno programiranje
M 72.19 Ostalo istraživanje i eksperimentalni razvoj u prirodnim, tehničkim i tehnološkim znanostima</t>
  </si>
  <si>
    <t xml:space="preserve">Sveučilište Sjever </t>
  </si>
  <si>
    <t>Sveučilište u Zagrebu Fakultet organizacije i informatike</t>
  </si>
  <si>
    <t>M72 Znanstveno istraživanje i razvoj
P85.4 Visoko obrazovanje</t>
  </si>
  <si>
    <t>ŠESTAN-BUSCH d.o.o.</t>
  </si>
  <si>
    <t>C 13.30 Dovršavanje tekstila
C 22.29 Proizvodnja ostalih proizvoda od plastike</t>
  </si>
  <si>
    <t>Škoda-lim d.o.o.</t>
  </si>
  <si>
    <t>Proizvodnja ostalih gotovih proizvoda od metala, d.n.</t>
  </si>
  <si>
    <t>TAURUS METALKRAFT D.O.O.</t>
  </si>
  <si>
    <t>25.93 PROIZVODNJA PROIZVODA OD ŽICE , LANACA  I OPRUGA</t>
  </si>
  <si>
    <t>TEH-CUT d.o.o.</t>
  </si>
  <si>
    <t xml:space="preserve">C 28.99 Proizvodnja ostalih strojeva za posebne namjene, d.n.
25.62 Strojna obrada metala
25.73 Proizvodnja alata
25.99 Proizvodnja ostalih gotovih proizvoda od metala, d. n.
28.41 Proizvodnja strojeva za obradu metala
28.49 Proizvodnja ostalih alatnih strojeva
</t>
  </si>
  <si>
    <t>Tehnološki park Varaždin d.o.o.</t>
  </si>
  <si>
    <t>Ostalo: Poduzetnička potporna institucija</t>
  </si>
  <si>
    <t>70.22</t>
  </si>
  <si>
    <t>Dobavljači tehnologija
Integratori
Inovacijski klasteri
Ostali dionici u funkciji stvaranja više dodane vrijednosti</t>
  </si>
  <si>
    <t>Tehnološko-inovacijski centar Međimurje d.o.o.</t>
  </si>
  <si>
    <t>Telemetris d.o.o.</t>
  </si>
  <si>
    <t>C 26.11 Proizvodnja elektroničkih komponenata
C 26.12 Proizvodnja punih elektroničkih ploča
C 26.30 Proizvodnja komunikacijske opreme
C 26.40 Proizvodnja elektroničkih uređaja za široku potrošnju
C 26.51 Proizvodnja instrumenata i aparata za mjerenje, ispitivanje i navigaciju
J 62.01 Računalno programiranje
Ostale NKD: 
6190 Ostale telekomunikacijske djelatnosti</t>
  </si>
  <si>
    <t>OSTALO NKD: 61.10 Djelatnost žičane telekomuniakcije</t>
  </si>
  <si>
    <t>TerraLog d.o.o.</t>
  </si>
  <si>
    <t>THE FALCON TECHNOLOGY D.O.O.</t>
  </si>
  <si>
    <t>C 28.99 Proizvodnja ostalih strojeva za posebne namjene, d.n.
62.01 Računalno programiranje</t>
  </si>
  <si>
    <t>TMT d.o.o.</t>
  </si>
  <si>
    <t>C 28.99 Proizvodnja ostalih strojeva za posebne namjene, d.n.</t>
  </si>
  <si>
    <t>Top digital d.o.o.</t>
  </si>
  <si>
    <t>Ostali NKD: 
73.11 agencije za promidžbu</t>
  </si>
  <si>
    <t xml:space="preserve">Topomatika d.o.o. </t>
  </si>
  <si>
    <t xml:space="preserve">M71 Arhitektonske djelatnosti i inžinjerstvo; tehnićko ispitaivanje i analia 
71.20 Tehnićko istipitvanje i analiza 
Ostalo
33.20 instaliranje industrijskih strojeva i opreme </t>
  </si>
  <si>
    <t xml:space="preserve">Proizvođači, 
Opskrbljivači/dobavljači
Dobavljači tehnologija </t>
  </si>
  <si>
    <t>TPK Orometal d.d.</t>
  </si>
  <si>
    <t>Ostali NKD: 
25.30 Proizvodnja parnih kotlova, osim kotlova  za centralno grijanje toplom vodom</t>
  </si>
  <si>
    <t>TT KABELI d.o.o.</t>
  </si>
  <si>
    <t>25.93 Proizvodnja proizvoda od žice, lanaca i opruga 
27.32 Proizvodnja ostalih elektroničkih i električnih žica i kablova
* proizvodnja izolirane žice
* proizvodnja žice i elektroinstalacijskog materijala
* proizvodnja metala
* proizvodnja čeličnih cijevi i pribora
* proizvodnja sirovog željeza, čelika i ferolegura
* proizvodnja ostalih proizvoda primarne prerade čelika</t>
  </si>
  <si>
    <t>Proizvođači, Opskrbljivači/dobavljači, Dobavljači tehnologija, Tijela za certifikaciju  i ispitivanje kvalitete, Ostali dionici u funkciji stvaranja više dodane vrijednosti</t>
  </si>
  <si>
    <t>Tvornica tekstila Trgovišće d.o.o.</t>
  </si>
  <si>
    <t>C 13.20 Tkanje tekstila</t>
  </si>
  <si>
    <t>Ostalo (navesti NKD oznaku i naziv) h
85.59 Ostalo obrazovanje i poučavanje, d. n. (NKD 2007)</t>
  </si>
  <si>
    <t>UNICUS</t>
  </si>
  <si>
    <t>UTILIS d.o.o.</t>
  </si>
  <si>
    <t>Vacon d.o.o.</t>
  </si>
  <si>
    <t>Ostali NKD: 
41.20 Gradnja stambenih i nestambenih zgrada</t>
  </si>
  <si>
    <t>41.20. Gradnja stambenih i nestambenih zgrada</t>
  </si>
  <si>
    <t>Valoviti papir Dunapack d.o.o.</t>
  </si>
  <si>
    <t>Ostali NKD: 
17.21 Proizvodnja valovitog papira i kartona, te ambalaže od papira i kartona</t>
  </si>
  <si>
    <t>Valusense d.o.o.</t>
  </si>
  <si>
    <t>Varteks d.d.</t>
  </si>
  <si>
    <t>C 14.10 Proizvodnja odjeće, osim krznene odjeće</t>
  </si>
  <si>
    <t>Varteks Pro d.o.o.</t>
  </si>
  <si>
    <t>C Proizvodnja odjeće, osim krznene odjeće</t>
  </si>
  <si>
    <t>Veltech, vl. Velimir Barbir</t>
  </si>
  <si>
    <t>Ostali NKD: 
Proizvodnja strojeva za obradu metala 28.41, Proizvodnja ostalih alatnih strojeva 28.49.
Konkretno obrt se bavi proizvodnjom CNC strojeva vlastitog dizajna i proizvodnje, za obradu drva, plastike, gume, karbona, obojenih metala i sl.
Strojevi koji za svoje automatsko upravljanje koriste računala, koja mogu biti povezana u sustav industrije 4.0</t>
  </si>
  <si>
    <t>Vemes proizvodnja d.o.o.</t>
  </si>
  <si>
    <t>28.99 Proizvodnja ostalih strojeva za posebne namjene, d.n.
74.10 Specijalizirane dizajnerske djelatnosti
2562, Strojna obrada metala</t>
  </si>
  <si>
    <t>2.19 Ostalo istraživanje i eksperimentalni razvoj u prirodnim, tehničkim i tehnološkim znanostima
85.4 Visoko obrazovanje, 
85.5 Ostalo obrazovanje i poučavanje,
85.6 Pomoćne uslužne djelatnosti u obrazovanju</t>
  </si>
  <si>
    <t>WINPIS j.d.o.o.</t>
  </si>
  <si>
    <t>XD FASHION GROUP d.o.o.</t>
  </si>
  <si>
    <t xml:space="preserve">C 13.30 Dovršavanje tekstila
C 14.10 Proizvodnja odjeće, osim krznene odjeće
C 14.30 Proizvodnja pletene i kukičane odjeće
C 15.10 Štavljenje i obrada kože; proizvodnja putnih i ručnih torba, sedlarskih i remenarskih proizvoda; dorada i bojenje krzna
C 15.20 Proizvodnja obuće
C1413 - Proizvodnja ostale vanjske odjeće </t>
  </si>
  <si>
    <t>Proizvođači
Opskrbljivači/dobavljači
Integratori
Ostali dionici u funkciji stvaranja više dodane vrijednosti</t>
  </si>
  <si>
    <t>YCY d.o.o.</t>
  </si>
  <si>
    <t>13.30 Dovršavanje tekstila
13.90 Proizvodnja ostalog tekstila
14.10 Proizvodnja odjeće, osim krznene odjeće
62.01 Računalno programiranje
74.10 Specijalizirane dizajnerske djelatnosti</t>
  </si>
  <si>
    <t>Zagorje-tehnobeton d.d.</t>
  </si>
  <si>
    <t>Zaštita Jukić d.o.o.</t>
  </si>
  <si>
    <t>Ostali NKD: 
74.90, Ostale stručne, znanstvene i tehničke djelatnosti, d. n.</t>
  </si>
  <si>
    <t>ZMH Horvat d.o.o.</t>
  </si>
  <si>
    <t>Ostali NKD: 
C 10 Proizvodnja prehrambenih proizvoda</t>
  </si>
  <si>
    <t>Proizvođači, Opskrbljivači/dobavljači, integratori</t>
  </si>
  <si>
    <t>GOIN jdoo</t>
  </si>
  <si>
    <t>Proizvodnja dvrnih konstrukcija , drvene geodezijske kupole</t>
  </si>
  <si>
    <t>Reflecta Inteligentni sistemi doo</t>
  </si>
  <si>
    <t>4669 Trgovina na veliko ostalim strojevima i opremom</t>
  </si>
  <si>
    <t>Zelo Industrial Solutions d.o.o.</t>
  </si>
  <si>
    <t>MONEO, obrt za savjetovanje</t>
  </si>
  <si>
    <t>Integratori, ostali dionici u funkciji stvaranja više dodane vrijednosti</t>
  </si>
  <si>
    <t>PROIZVODNJA VOZILA</t>
  </si>
  <si>
    <t>KOMPONENTE ZA PROIZVODNJU VOZILA</t>
  </si>
  <si>
    <t>Proizvođači, 
Opskrbljivači/dobavljači
Dobavljači tehnologija
Integratori 
Dionici  u širenju znanja i tehnologija</t>
  </si>
  <si>
    <t>C25 Proizvodnja gotovih metalnih proizvoda, osim strojeva i opreme
25.62 Strojna obrada metala
C29 Proizvodnja motornih vozila, prikolica i poluprikolica
29.32 Proizvodnja ostalih dijelova i pribora za motorna vozila</t>
  </si>
  <si>
    <t>ZELENA MOBILNOST I AUTONOMNA VOZILA</t>
  </si>
  <si>
    <t xml:space="preserve">M 71.20 Tehničko ispitivanje i analiza
Ostali NKD: 
93.29   Ostale zabavne i rekreacijske djelatnosti </t>
  </si>
  <si>
    <t>ALTPRO d.o.o.</t>
  </si>
  <si>
    <t>26.11 Proizvodnja elektroničkih komponenata
26.12 Proizvodnja punih elektroničkih ploča
26.30 Proizvodnja komunikacijske opreme
26.40 Proizvodnja elektroničkih uređaja za široku potrošnju
26.51 Proizvodnja instrumenata i aparata za mjerenje, ispitivanje i navigaciju</t>
  </si>
  <si>
    <t>INTELIGENTNI TRANSPORTNI SUSTAVI (ITS)</t>
  </si>
  <si>
    <t>BELINA d.o.o.</t>
  </si>
  <si>
    <t>C 29.20 Proizvodnja karoserija za motorna vozila, prikolica i poluprikolica
Ostali NKD: 
1392, Proizvodnja gotovih tekstilnih proizvoda, osim odjeće</t>
  </si>
  <si>
    <t>Proizvođači, Integratori, Ostali dionici u funkciji stvaranja više dodane vrijednosti</t>
  </si>
  <si>
    <t>Boxmark Leather d.o.o.</t>
  </si>
  <si>
    <t>C 15.11 Štavljenje i obrada kože, dorada i bojenje krzna</t>
  </si>
  <si>
    <t>BYTE LAB GRUPA d.o.o.</t>
  </si>
  <si>
    <t>Ducati komponenti d.o.o.</t>
  </si>
  <si>
    <t>C 26.11 Proizvodnja elektroničkih komponenta
C 27.11 Proizvodnja elektromotora, generatora i transformatora
C 29.31 Proizvodnja električne i elektroničke opreme za motorna vozila
29.32 Proizvodnja ostalih dijelova i pribora za motorna vozila
C 30.92 Proizvodnja bicikala i invalidskih kolica</t>
  </si>
  <si>
    <t>C 26.12 Proizvodnja punih elektroničkih ploča
C 26.30 Proizvodnja komunikacijske opreme
C 26.40 Proizvodnja elektroničkih uređaja za široku potrošnju
C 27.20 Proizvodnja baterija i akumulatora
C 29.20 Proizvodnja karoserija za motorna vozila, prikolica i poluprikolica
C 29.31 Proizvodnja električne i elektroničke opreme za motorna vozila
C 29.32 Proizvodnja ostalih dijelova i pribora za motorna vozila
C 30.30 Proizvodnja zrakoplova i svemirskih letjelica te srodnih prijevoznih sredstava i opreme
C 30.92 Proizvodnja bicikala i invalidskih kolica
C 30.99 Proizvodnja ostalih prijevoznih sredstava, d. n
J 62.01 Računalno programiranje
M 72.19 Ostalo istraživanje i eksperimentalni razvoj u prirodnim, tehničkim i tehnološkim znanostima
M 74.10 Specijalizirane dizajnerske djelatnosti</t>
  </si>
  <si>
    <t>Four for senses d.o.o.</t>
  </si>
  <si>
    <t>C 27.11 Proizvodnja elektromotora, generatora i transformatora
C 27.20 Proizvodnja baterija i akumulatora
C 29.10 Proizvodnja motornih vozila
C 29.20 Proizvodnja karoserija za motorna vozila, prikolica i poluprikolica
C 29.31 Proizvodnja električne i elektroničke opreme za motorna vozila
C 29.32 Proizvodnja ostalih dijelova i pribora za motorna vozila
C 30.91 Proizvodnja motocikla
C 30.92 Proizvodnja bicikala i invalidskih kolica
C 30.99 Proizvodnja ostalih prijevoznih sredstava, d. n</t>
  </si>
  <si>
    <t xml:space="preserve">Ostalo
22.29 Proizvodnja ostalih proizvoda od plastike </t>
  </si>
  <si>
    <t xml:space="preserve">Proizvođači, 
Opskrbljivači/dobavljači
Dobavljači tehnologija
Integratori 
Dionici u širenju znanja i inovacija </t>
  </si>
  <si>
    <t>JIM-Transporti d.o.o.</t>
  </si>
  <si>
    <t>Ostali NKD: 
H 49.41 Cestovni prijevoz robe</t>
  </si>
  <si>
    <t>C25 Proizvodnja gotovih metalnih proizvoda, osim strojeva i opreme
25.61 Obrada i prevlačenje metala
25.62 Strojna obrada metala
Ostalo (navesti NKD oznaku i naziv)
Proizvodnja opreme za rad u čistim prostorijma</t>
  </si>
  <si>
    <t>J 62.01 Računalno programiranje
M 72.19 Ostalo istraživanje i eksperimentalni razvoj u prirodnim, tehničkim i tehnološkim znanostima                             M71.20 tehničko ispitivanje i analiza                    C30.20 Proizvodnja željezničkih lokomiotiva i tračničkih vozila</t>
  </si>
  <si>
    <t>Proizvođači, Opskrbljivači/dobavljači, Dobavljači tehnologija/Integratori/</t>
  </si>
  <si>
    <t>KOSTEL PROMET</t>
  </si>
  <si>
    <t>Ostali NKD: 
29.32 Proizvodnja ostalih dijelova i pribora za motorna vozila</t>
  </si>
  <si>
    <t>C 25.63 Strojna obrada metala
M 74.10 Specijalizirane dizajnerske djelatnosti</t>
  </si>
  <si>
    <t>Proizvođači, Inovacijski klasteri, Dobavljači tehnologija</t>
  </si>
  <si>
    <t>C 26.11 Proizvodnja elektroničkih komponen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7.11 Proizvodnja elektromotora, generatora i transformatora
C 29.31 Proizvodnja elektronične i elektroničke opreme za motorna vozila
C 30.30 Proizvodnja zrakoplova i svemirskih letjelica te srodnih prijevoznih sredstava i opreme
J 62.01 Računalno programiranje
M 71.20 Tehničko ispitivanje i analiza
M 72.19 Ostalo istraživanje i eksperimentalni razvoj u prirodnim, tehničkim i tehnološkim znanostima</t>
  </si>
  <si>
    <t>METAL PRODUCT d.o.o.</t>
  </si>
  <si>
    <t>C 25.61 Obrada i prevlačenje metala
C 25.62 Strojna obrada metala</t>
  </si>
  <si>
    <t>Proizvođači, Opskrbljivači/dobavljači, Dobavljači tehnologija, dionici u širenju znanja i inovacija</t>
  </si>
  <si>
    <t>M 71.20 Tehničko ispitivanje i analiz
OSTALI NKD:  Savjetovanje u vezi s poslovanjem i ostalim upravljanjem, istraživanje i razvoj s područja ekonomije
istraživanje i razvoj s područja računarstva i elektrotehnike 
računalne i srodne djelatnosti</t>
  </si>
  <si>
    <t>Opskrbljivači/ dobavljači,  Dobavljači tehnologija, Integratori, Dionici u širenju znanja i inovacija, Ostali dionici u stvaranju više dodane vrijednosti</t>
  </si>
  <si>
    <t>Optana 22 d.o.o.</t>
  </si>
  <si>
    <t>C 27.11 Proizvodnja elektromotora, generatora i transformatora
C 29.10 Proizvodnja motornih vozila
C 29.31 Proizvodnja električne i elektroničke opreme za motorna vozila
C 29.32 Proizvodnja ostalih dijelova i pribora za motorna vozila
C 30.91 Proizvodnja motocikla
C 30.92 Proizvodnja bicikala i invalidskih kolica
C 30.99 Proizvodnja ostalih prijevoznih sredstava, d. n
M 74.10 Specijalizirane dizajnerske djelatnosti</t>
  </si>
  <si>
    <t>Petria Composite d.o.o.</t>
  </si>
  <si>
    <t>Ostali NKD: 
NKD 23.99 - Proizvodnja ostalih nemetalnih mineralnih proizvoda, d. n. (2007)</t>
  </si>
  <si>
    <t>Poduzetnički centar Krapinsko-zagorske županije d.o.o.</t>
  </si>
  <si>
    <t>Integratori, Tijela za certifikaciju i ispitivanje kvalitete, Dionici u širenju znanja i inovacija, Ostali dionici u funkciji stvaranja više dodane vrijednosti</t>
  </si>
  <si>
    <t>Rail Factory d.o.o.</t>
  </si>
  <si>
    <t>C 30.20 Proizvodnja željezničkih lokomotiva i tračničkih vozila</t>
  </si>
  <si>
    <t>Rasco d.o.o.</t>
  </si>
  <si>
    <t>C 29.10 Proizvodnja motornih vozila
C 29.20 Proizvodnja karoserija za motorna vozila, prikolica i poluprikolica
C 29.31 Proizvodnja električne i elektroničke opreme za motorna vozila
C 29.32 Proizvodnja ostalih dijelova i pribora za motorna vozila
Ostali NKD:
28.30 Proizvodnja strojeva za poljoprivredu i šumarstvo</t>
  </si>
  <si>
    <t>Križevački poduzetnički centar d.o.o.</t>
  </si>
  <si>
    <t>S2 INFORMACIJSKI SUSTAVI d.o.o.</t>
  </si>
  <si>
    <t xml:space="preserve">62.01 Računalno programiranje
72.19 Ostalo istraživanje i eksperimentalni razvoj u prirodnim, tehničkim i tehnološkim znanostima
</t>
  </si>
  <si>
    <t>ENTER KOPRIVNICA d.o.o.</t>
  </si>
  <si>
    <t>Veleučilište Hrvatsko zagorje Krapina</t>
  </si>
  <si>
    <t>P8542 - Visoko obrazovanje</t>
  </si>
  <si>
    <t>Proizvođači, Oprskrbljivači/ dobavljači, Dobavljači tehnologija, Integratori, Dionici u širenju znanja i inovacija, Inovacijski klasteri</t>
  </si>
  <si>
    <t>Rimac Techology d.o.o</t>
  </si>
  <si>
    <t>C 29.31 Proizvodnja električne i elektroničke opreme za motorna vozila</t>
  </si>
  <si>
    <t>Stark electronics d.o.o.</t>
  </si>
  <si>
    <t xml:space="preserve">26.11 Proizvodnja elektroničkih komponenata
26.12 Proizvodnja punih elektroničkih ploča
26.30 Proizvodnja komunikacijske opreme
26.40 Proizvodnja elektroničkih uređaja za široku potrošnju
26.51 Proizvodnja instrumenata i aparata za mjerenje, ispitivanje i navigaciju
</t>
  </si>
  <si>
    <t>72.19 Ostalo istraživanje i eksperimentalni razvoj u prirodnim, tehničkim i tehnološkim znanostima
85.4 Visoko obrazovanje, 
85.5 Ostalo obrazovanje i poučavanje, 
85.6 Pomoćne uslužne djelatnosti u obrazovanju</t>
  </si>
  <si>
    <t>85.4 Visoko obrazovanje, 85.5 Ostalo obrazovanje i poučavanje, 85.6 Pomoćne uslužne djelatnosti u obrazovanju 72.19 Ostalo istraživanje i eksperimentalni razvoj u prirodnim, tehničkim i tehnološkimznanostima</t>
  </si>
  <si>
    <t xml:space="preserve">26.11 Proizvodnja elektroničkih komponenata
26.12 Proizvodnja punih elektroničkih ploča
26.30 Proizvodnja komunikacijske opreme
26.40 Proizvodnja elektroničkih uređaja za široku potrošnju
26.51 Proizvodnja instrumenata i aparata za mjerenje, ispitivanje i navigaciju
27.11 Proizvodnja elektromotora, generatora i transformatora
27.20 Proizvodnja baterija i akumulatora
29.10 Proizvodnja motornih vozila
29.31 Proizvodnja električne i elektroničke opreme za motorna vozila
62.01 Računalno programiranje
72.19 Ostalo istraživanje i eksperimentalni razvoj u prirodnim, tehničkim i tehnološkim znanostima
</t>
  </si>
  <si>
    <t>2593 - Proizvodnja proizvoda od žice, lanaca i opruga</t>
  </si>
  <si>
    <t>C 25.62 Strojna obrada metala
25.73 Proizvodnja alata
25.99 Proizvodnja ostalih gotovih proizvoda od metala, d. n.
28.41 Proizvodnja strojeva za obradu metala
28.49 Proizvodnja ostalih alatnih strojeva
28.99 Proizvodnja ostalih strojeva za posebne namjene, d.n.</t>
  </si>
  <si>
    <t xml:space="preserve">M71 Arhitektonske djelatnosti i inženjerstvo; tehničko ispitavanje i analiza 
71.20 Tehničko ispitivanje i analiza 
Ostalo
33.20 Instaliranje industrijskih strojeva i opreme </t>
  </si>
  <si>
    <t xml:space="preserve">Proizvođači
Opskrbljivači/dobavljači
Dobavljači tehnologija 
tijela za certifikaciju i ispitivanje kvalitete
Dionici u širenju znanja i inovacija </t>
  </si>
  <si>
    <t>UPGRADE d.o.o.</t>
  </si>
  <si>
    <t>C 29.20 Proizvodnja karoserija za motorna vozila, prikolica i poluprikolica
C 29.32 Proizvodnja ostalih dijelova i pribora za motorna vozila
Ostali NKD: 
28.22 Nadogradnja vozila</t>
  </si>
  <si>
    <t>VISOR d.o.o.</t>
  </si>
  <si>
    <t>"Vesna" krojački obrt</t>
  </si>
  <si>
    <t>KREATIVNE INDUSTRIJE</t>
  </si>
  <si>
    <t>C 14.13  Proizvodnja ostale vanjske odjeće.</t>
  </si>
  <si>
    <t xml:space="preserve">Proizvođači, 
Opskrbljivači/dobavljači
Dobavljači tehnologija
Integratori 
</t>
  </si>
  <si>
    <t>C 28.99 Proizvodnja ostalih strojeva za posebne namjene, d. n.
J 62.01 Računalno programiranje</t>
  </si>
  <si>
    <t>PAMETNI TURIZAM</t>
  </si>
  <si>
    <t>I 55.10 Hoteli i sličan smještaj
I 56.10 Djelatnosti restorana i ostalih objekata za pripremu i usluživanje hrane
I 56.30 Djelatnosti pripreme i usluživanja pića
R 93.29 Ostale zabavne i rekreacijske djelatnosti d. n.</t>
  </si>
  <si>
    <t>Pružanje usluga smještaja u turizmu, Pružanje ugostiteljskih usluga u turizmu, Turističke usluge u nautičkom turizmu, Turističke usluge u ostalim oblicima turističke ponude i ostale usluge koje se pružaju turistima u svezi s njihovim putovanjem i boravkom.</t>
  </si>
  <si>
    <t>Dobavljači tehnologija, Integratori, Dionici u širenju znanja i inovacija, Ostali dionici u stvaranju više dodane vrijednosti</t>
  </si>
  <si>
    <t>ALMET STUBICA D.O.O.</t>
  </si>
  <si>
    <t>Ostali NKD: 
26.40 Proizvodnja elektroničkih uređaja za široku potrošnju</t>
  </si>
  <si>
    <t>AQUAE VIVAE D.D.</t>
  </si>
  <si>
    <t>I 55.10 Hoteli i sličan smještaj
R 93.29 Ostale zabavne i rekreacijske djelatnosti d. n.</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g vodiča, turističkog pratitelja, turističkog animatora, turističkog zastupnika</t>
  </si>
  <si>
    <t>ArhivPRO d.o.o.</t>
  </si>
  <si>
    <t>Integratori, 
Dionici u širenju znanja i inovacija</t>
  </si>
  <si>
    <t>BERCON D.O.O.</t>
  </si>
  <si>
    <t>I 56.21 Djelatnosti keteringa
I 56.29 Ostale djelatnosti pripreme i usluživanja hrane
I 56.30 Djelatnosti pripreme i usluživanja pića
J 62.01 Računalno programiranje
M 72.19 Ostalo istraživanje i eksperimentalni razvoj u prirodnim, tehničkim i tehnološkim znanostima
M 74.10 Specijalizirane dizajnerske djelatnosti
M 74.20 Fotografske djelatnosti
R 93.21 Djelatnosti zabavnih i tematskih parkova
R 93.29 Ostale zabavne i rekreacijske djelatnosti d. n.
Ostali NKD: 
11.01 Destiliranje, pročišćavanje i miješanje alkoholnih pića</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oizvođači, Dionici u širenju znanja i inovacija</t>
  </si>
  <si>
    <t>BMB Ključ bravarska radionica</t>
  </si>
  <si>
    <t>C 28.99 Proizvodnja ostalih strojeva za posebne namjene, d. n.
M 73.11 Agencije za promidžbu (reklamu i propagandu)
Ostali NKD: 
73.11</t>
  </si>
  <si>
    <t>Turističke usluge u ostalim oblicima turističke ponude i ostale usluge koje se pružaju turistima u svezi s njihovim putovanjem i boravkom., Proizvođači</t>
  </si>
  <si>
    <t>Opskrbljivači/dobavljači, Dionici u širenju znanja i inovacija, Inovacijski klasteri, Ostali dionici u stvaranju više dodane vrijednosti, Dobavljači tehnologija, Integratori</t>
  </si>
  <si>
    <t>Caffe bar Realx pub</t>
  </si>
  <si>
    <t>Pružanje ugostiteljskih usluga u turizmu</t>
  </si>
  <si>
    <t>Cener j.d.o.o.</t>
  </si>
  <si>
    <t>Ostali NKD: 
63.99 Ostale informacijske uslužne djelatnosti</t>
  </si>
  <si>
    <t>Chonky games, obrt za računalno programiranje, vl. Lovro Vodopija</t>
  </si>
  <si>
    <t>Dionici u širenju znanja i inovacija, Ostali dionici u stvaranju više dodane vrijednosti</t>
  </si>
  <si>
    <t>Opskrbljivači/dobavljači, Ostali dionici u stvaranju više dodane vrijednosti</t>
  </si>
  <si>
    <t>Codec production, obrt za usluge, vl. Tomislav Belušić</t>
  </si>
  <si>
    <t>I 59.11 Proizvodnja filmova, video-filmova i televizijskog programa
I 59.12 Djelatnosti koje slijede nakon proizvodnje filmova, video-filmova i televizijskog programa
I 59.20 Djelatnosti snimanja zvučnih zapisa i izdavanja glazbenih zapisa
M 74.20 Fotografske djelatnosti
Ostali NKD: 
18.13 Usluge pripreme za tisak i objavljivanje, 
18.20 Umnožavanje snimljenih zapisa</t>
  </si>
  <si>
    <t>Proizvođači, 
Opskrbljivači/dobavljači
Integratori
Inovacijski klasteri</t>
  </si>
  <si>
    <t>Contrast, Varaždin
Contrast, promidžba i usluge</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M 72.19 Ostalo istraživanje i eksperimentalni razvoj u prirodnim, tehničkim i tehnološkim znanostima
R 93.21 Djelatnosti zabavnih i tematskih parkova
R 93.29 Ostale zabavne i rekreacijske djelatnosti d. n.
Ostali NKD: 
Edukacija, organizacija radionica za škole, škole u prirodi, organizacija evenata za poslovne organizacije.</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Proizvođači, Dobavljači tehnologija, Dionici u širenju znanja i inovacija, Ostali dionici u stvaranju više dodane vrijednosti</t>
  </si>
  <si>
    <t>OSTALI NKD: C 2620 Proizvodnja računala i periferne opreme</t>
  </si>
  <si>
    <t>Destinacijska agencija Križevci d.o.o., turistička agencija</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m vodiča, turističkog pratitelja, turističkog animatora, turističkog zastupnika, Proizvođači, Inovacijski klasteri</t>
  </si>
  <si>
    <t>DESTINACIJSKA AGENCIJA KRIŽEVCI d.o.o., turistička agencija</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Proizvođači, Inovacijski klasteri</t>
  </si>
  <si>
    <t>Duart</t>
  </si>
  <si>
    <t>Turističke usluge u ostalim oblicima turističke ponude i ostale usluge koje se pružaju turistima u svezi s njihovim putovanjem i boravkom.</t>
  </si>
  <si>
    <t>Integratori, Ostali dionici u funkciji stvaranja više dodane vrijednosti, Dionici u širenju znanja i inovacija</t>
  </si>
  <si>
    <t>Elektroinstalacijski i trgovački obrt Elis</t>
  </si>
  <si>
    <t>C 28.99 Proizvodnja ostalih strojeva za posebne namjene, d. n.
J 62.01 Računalno programiranje
M 72.19 Ostalo istraživanje i eksperimentalni razvoj u prirodnim, tehničkim i tehnološkim znanostima
M 74.10 Specijalizirane dizajnerske djelatnosti</t>
  </si>
  <si>
    <t>Turističke usluge u ostalim oblicima turističke ponude i ostale usluge koje se pružaju turistima u svezi s njihovim putovanjem i boravkom., Dionici u širenju znanja i inovacija, Inovacijski klasteri, Ostali dionici u stvaranju više dodane vrijednosti, Proizvođači, Opskrbljivači/dobavljači, Dobavljači tehnologija, Integratori</t>
  </si>
  <si>
    <t>EL-ZIB d.o.o.</t>
  </si>
  <si>
    <t>Euro-unit d.o.o.</t>
  </si>
  <si>
    <t>Ostali NKD: 
46.90 Nespecijalizirana trgovina na veliko</t>
  </si>
  <si>
    <t>Pružanje ugostiteljskih usluga u turizmu, Pružanje usluga turističkih atrakcija (primjerice: tematski parkovi), Turističke usluge u ostalim oblicima turističke ponude i ostale usluge koje se pružaju turistima u svezi s njihovim putovanjem i boravkom, Proizvođači, Opskrbljivači/dobavljači, Dionici u širenju znanja i inovacija, Ostali dionici u stvaranju više dodane vrijednosti</t>
  </si>
  <si>
    <t>I 55.10 Hoteli i sličan smještaj
I 56.10 Djelatnosti restorana i ostalih objekata za pripremu i usluživanje hrane
Ostali NKD: 
70.22 Savjetovanje u vezi s poslovanjem i ostalim upravljanjem</t>
  </si>
  <si>
    <t>Pružanje usluga smještaja u turizmu, Pružanje ugostiteljskih usluga u turizmu, Turističke usluge u nautičkom turizmu, Ostali dionici u stvaranju više dodane vrijednosti</t>
  </si>
  <si>
    <t>GIZDAVEC DRVO d.o.o.</t>
  </si>
  <si>
    <t>Ostali NKD: 
46.73 Trgovina na veliko drvom, građevinskim materijalom i sanitarnom opremom</t>
  </si>
  <si>
    <t>Proizvođači, Opskrbljivači/dobavljači, Ostali dionici u stvaranju više dodane vrijednosti</t>
  </si>
  <si>
    <t>GREENVILLE EXPERIENCE d.o.o. za usluge i turistička agencija</t>
  </si>
  <si>
    <t>N 79.11 Djelatnosti putničkih agencija
N 79.12 Djelatnosti organizatora putovanja (turoperatora)</t>
  </si>
  <si>
    <t>Pružanje usluga smještaja u turizmu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t>
  </si>
  <si>
    <t>HON-ING d.o.o.</t>
  </si>
  <si>
    <t>Ostali NKD: 
18.12 ostalo tiskanje</t>
  </si>
  <si>
    <t>HORIZONT PUTNIČKA AGENCIJA D.O.O.</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t>
  </si>
  <si>
    <t>Hotel Orion, obrt za ugostiteljstvo i turizam</t>
  </si>
  <si>
    <t>Pružanje usluga smještaja u turizmu, Pružanje ugostiteljskih usluga u turizmu</t>
  </si>
  <si>
    <t>HUNGRY HEART j.d.o.o.</t>
  </si>
  <si>
    <t>IDEA PUTOVANJA d.o.o.</t>
  </si>
  <si>
    <t>N 79.11 Djelatnosti putničkih agencija
N 79.12 Djelatnosti organizatora putovanja (turoperatora)
N 79.90 Ostale rezervacijske usluge i djelatnosti povezane s njima
Ostali NKD 79.12 - Djelatnosti organizatora putovanja 
(turoperator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Integratori, Dionici u širenju znanja i inovacija, Inovacijski klasteri, Ostali dionici u stvaranju dodane vrijednosti</t>
  </si>
  <si>
    <t>C28.99 Proizvodnja ostalih strojeva za posebne namjene, d. n.
J62.01 Računalno programiranje
72.19 Ostalo istraživanje i eksperimentalni razvoj u prirodnim, tehničkim i tehnološkim znanostima
28.99 Proizvodnja ostalih strojeva za posebne namjene, d. n.
32.50 Proizvodnja medicinskih i stomatoloških instrumenata i pribora
71.20 Tehničko ispitivanje i analiza</t>
  </si>
  <si>
    <t>Innteria d.o.o.</t>
  </si>
  <si>
    <t>Interactive television j.d.o.o.</t>
  </si>
  <si>
    <t>J 59.11 Proizvodnja filmova, video-filmova i televizijskog programa
J 59.12. Djelatnosti koje slijede nakon proizvodnje filmova, video-filmova i televizijskog programa
J 62.01 Računalno programiranje
M 72.19 Ostalo istraživanje i eksperimentalni razvoj u prirodnim, tehničkim i tehnološkim znanostima
M 73.11 Agencije za promidžbu (reklamu i propagandu)
N 79.11 Djelatnosti putničkih agencija
N 79.12 Djelatnosti organizatora putovanja (turoperatora)
N 79.90 Ostale rezervacijske usluge i djelatnosti povezane s njima
Ostalo: 
62.02 izrada računalnih sustava, 62.03 upravljanje računalnim sustavima</t>
  </si>
  <si>
    <t>Pružanje usluga turističke agencije, turističkog vodiča, turističkog pratitelja, turističkog animatora, turističkog zastupnika, Proizvođači, Dobavljači tehnologija, Integratori, Dionici u širenju znanja i inovacija</t>
  </si>
  <si>
    <t>Julius Rose d.o.o.</t>
  </si>
  <si>
    <t>Ostali NKD: 
70.2 Poslovno savjetovanje</t>
  </si>
  <si>
    <t>Integratori, Tijela za certifikaciju i ispitivanje kvalitete, Dionici u širenju znanja i inovacija, Inovacijski klasteri, Ostali dionici u stvaranju više dodane vrijednosti</t>
  </si>
  <si>
    <t>Kamen Kučiš, trgovina i usluge</t>
  </si>
  <si>
    <t>Ostali NKD: 
43.3.3 postavljanje podnih i zidnih obloga od kamena, teraca, mramora, granita te rezanje, oblikovanje i obrada kamena</t>
  </si>
  <si>
    <t>Kamgrad Objekti d.o.o.</t>
  </si>
  <si>
    <t>Ostali NKD: 
68.20 Iznajmljivanje i upravljanje vlastitim nekretninama</t>
  </si>
  <si>
    <t>Pružanje usluga smještaja u turizmu, 
Pružanje ugostiteljskih usluga u turizmu, 
Turističke usluge u ostalim oblicima turističke ponude i ostale usluge koje se pružaju turistima u svezi s njihovim putovanjem i boravkom.</t>
  </si>
  <si>
    <t>Proizvođači ,Dobavljači tehnologija, Integratori, Ostali dionici u funkciji stvaranja više dodane vrijednosti</t>
  </si>
  <si>
    <t>KLIK, energetska zadruga</t>
  </si>
  <si>
    <t>Pružanje ugostiteljskih usluga u turizmu
Turističke usluge u ostalim oblicima turističke ponude i ostale usluge koje se pružaju turistima u svezi s njihovim putovanjem i boravkom.
Dionici u širenju znanja i inovacija
Inovacijski klasteri</t>
  </si>
  <si>
    <t xml:space="preserve">C33.30 Proizvodnja opreme za kontrolu industrijskih procesa                                                     J 62.01 Računalno programiranje
M 72.19 Ostalo istraživanje i eksperimentalni razvoj u prirodnim, tehničkim i tehnološkim znanostima                           </t>
  </si>
  <si>
    <t xml:space="preserve">Ostali NKD: C 26.20 Proizvodnja računala i periferne opreme
</t>
  </si>
  <si>
    <t>Magdalena - klinika za kardiovaskularne bolesti Medicinskog fakulteta Sveučilišta J.J.Strossmayera u Osijeku</t>
  </si>
  <si>
    <t>86.10 Djelatnosti bolnica</t>
  </si>
  <si>
    <t>Pružanje usluga smještaja u turizmu,
Dionici u širenju znanja i inovacija</t>
  </si>
  <si>
    <t>MANO Business Consulting</t>
  </si>
  <si>
    <t>Ostali NKD:
Ostali NKD:
70.22 Savjetovanje u vezi s poslovanjem i ostalim upravljanjem</t>
  </si>
  <si>
    <t>Turističke usluge u seoskom gospodarstvu ili obiteljskom poljoprivrednom gospodarstvu, Tijela za certifikaciju i ispitivanje kvalitete, Ostali dionici u stvaranju više dodane vrijednosti</t>
  </si>
  <si>
    <t>Proizvođači, Inovacijski klasteri, Dionici u širenju znanja i inovacija</t>
  </si>
  <si>
    <t>C 28.99 Proizvodnja ostalih strojeva za posebne namjene, d. n.
J 62.01 Računalno programiranje
M 72.19 Ostalo istraživanje i eksperimentalni razvoj u prirodnim, tehničkim i tehnološkim znanostima
M 73.11 Agencije za promidžbu (reklamu i propagandu)</t>
  </si>
  <si>
    <t>Proizvođači, Opskrbljivači/dobavljači, Dobavljači tehnologija, Integratori, Inovacijski klasteri, Dionici u širenju znanja i inovacija, Ostali dionici u stvaranju više dodane vrijednosti</t>
  </si>
  <si>
    <t>Max Sollers d.o.o.</t>
  </si>
  <si>
    <t>J 59.11 Proizvodnja filmova, video-filmova i televizijskog programa
J 59.12 Djelatnosti koje slijede nakon proizvodnje filmova, video-filmova i televizijskog programa
J 59.20 Djelatnosti snimanja zvučnih zapisa i izdavanja glazbenih zapisa
J 62.01 Računalno programiranje
M 72.19 Ostalo istraživanje i eksperimentalni razvoj u prirodnim, tehničkim i tehnološkim znanostima
M 73.11 Agencije za promidžbu (reklamu i propagandu)
M 74.10 Specijalizirane dizajnerske djelatnosti</t>
  </si>
  <si>
    <t>Media- obrt za ugostiteljstvo</t>
  </si>
  <si>
    <t xml:space="preserve">I56 Djelatnosti pripreme i usluživanja hrane i pića
56.10 Djelatnosti restorana i ostalih objekata za pripremu i usluživanje hrane
56.30 Djelatnosti pripreme i usluživanja pića
</t>
  </si>
  <si>
    <t>Pružanje ugostiteljskih usluga u turizmu, Proizvođači</t>
  </si>
  <si>
    <t>Meditex, vl. Robert Črnjević</t>
  </si>
  <si>
    <t>Ostali NKD: 
13.95 Proizvodnja netkanog tekstila i proizvoda od netkanog tekstila, osim odjeće</t>
  </si>
  <si>
    <t>J 62.01 Računalno programiranje
Ostali NKD: 
85.59 online poučavanje</t>
  </si>
  <si>
    <t>Dobavljači tehnologija, Inovacijski klasteri, Ostali dionici u stvaranju više dodane vrijednosti</t>
  </si>
  <si>
    <t>Niba Tours d.o.o.</t>
  </si>
  <si>
    <t>N79 Putničke agencije, organizatori putovanja (turoperatori) i ostale rezervacijske usluge te djelatnosti povezane s njima
79.11 Djelatnosti putničkih agencija</t>
  </si>
  <si>
    <t>Pružanje usluga turističke agencije, turističkog vodiča, turističkog pratitelja, turističkog animatora, turističkog zastupnika</t>
  </si>
  <si>
    <t>N 55.10 Hoteli i sličan smještaj
N 70.2. Savjetovanje u vezi s poslovanjem i ostalim upravljanjem, istraživanje i razvoj s područja ekonomije, turističke usluge u nautičkom turizmu, izdavačka djelatnost</t>
  </si>
  <si>
    <t>Pružanje usluga smještaja u turizmu, 
Turističke usluge u nautičkom turizmu, 
Turističke usluge u ostalim oblicima turističke ponude i ostale usluge koje se pružaju turistima u svezi s njihovim putovanjem i boravkom, Dobavljači tehnologija, Integratori, Dionici u širenju znanja i inovacija, Ostali dionici u stvaranju više dodane vrijednosti</t>
  </si>
  <si>
    <t>O.P.G. Cesarec, obrt za poljoprivredu i trgovinu , vl. Mladen Cesarec</t>
  </si>
  <si>
    <t>I 55.20 Odmarališta i slični objekti za kraći odmor
I 55.30 Kampovi i prostori za kampiranje
I 56.10 Djelatnosti restorana i ostalih objekata za pripremu i usluživanje hrane
I 56.21 Djelatnosti keteringa
I 56.29 Ostale djelatnosti pripreme i usluživanja hrane
J 59.11 Proizvodnja filmova, video-filmova i televizijskog programa
J 59.12. Djelatnosti koje slijede nakon proizvodnje filmova, video-filmova i televizijskog programa
J 62.01 Računalno programiranje
M 73.11 Agencije za promidžbu (reklamu i propagandu)
M 74.20 Fotografske djelatnosti
N 79.11 Djelatnosti putničkih agencija
N 79.12 Djelatnosti organizatora putovanja (turoperatora)
N 79.90 Ostale rezervacijske usluge i djelatnosti povezane s njima
R 90.01 Izvođačka umjetnost
R 93.21 Djelatnosti zabavnih i tematskih parkova
R 93.29 Ostale zabavne i rekreacijske djelatnosti d. n.
Ostali NKD: 
81.30 Uslužne djelatnosti uređenja i održavanja krajolika</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Proizvođači, Opskrbljivači/dobavljači, Integratori, Dionici u širenju znanja i inovacija, Inovacijski klasteri, Ostali dionici u stvaranju više dodane vrijednosti</t>
  </si>
  <si>
    <t>Obrt za ugostiteljstvo, trgovinu i uslugu "Kiš-food"</t>
  </si>
  <si>
    <t xml:space="preserve">I 55.10 Hoteli i sličan smještaj
I 56.10 Djelatnosti restorana i ostalih objekata za pripremu i usluživanje hrane
I 56.21 Djelatnosti keteringa
</t>
  </si>
  <si>
    <t xml:space="preserve">Pružanje usluga smještaja u turizmu, 
Pružanje ugostiteljskih usluga u turizmu, 
</t>
  </si>
  <si>
    <t>Obrt Zvonko Šanjek i sinovi</t>
  </si>
  <si>
    <t>I 55.10 Hoteli i sličan smještaj
I 56.10 Djelatnosti restorana i ostalih objekata za pripremu i usluživanje hrane
I 56.21 Djelatnosti keteringa
I 56.29 Ostale djelatnosti pripreme i usluživanja hrane
M 73.11 Agencije za promidžbu (reklamu i propagandu)</t>
  </si>
  <si>
    <t>Pružanje usluga smještaja u turizmu, Pružanje ugostiteljskih usluga u turizmu, Proizvođači</t>
  </si>
  <si>
    <t>I 55.10 Hoteli i sličan smještaj
I 55.20 Odmarališta i slični objekti za kraći odmor
I 56.10 Djelatnosti restorana i ostalih objekata za pripremu i usluživanje hrane
I 56.21 Djelatnosti keteringa
I 56.30 Djelatnosti pripreme i usluživanja pića</t>
  </si>
  <si>
    <t>Pružanje usluga smještaja u turizmu, Pružanje ugostiteljskih usluga u turizmu, Pružanje usluga turističkih atrakcija (primjerice: tematski parkovi), Pružanje usluga turističke agencije, turističkog vodiča, turističkog pratitelja, turističkog animatora, turističkog zastupnika, Proizvođači</t>
  </si>
  <si>
    <t>Od kamena do znamena</t>
  </si>
  <si>
    <t>C 32.99. - IZRADA SUVENIRA</t>
  </si>
  <si>
    <t>OPG Daraboš</t>
  </si>
  <si>
    <t>I 55.90 Ostali smještaj
I 56.29 Ostale djelatnosti pripreme i usluživanja hrane
I 56.30 Djelatnosti pripreme i usluživanja pića
J 59.11 Proizvodnja filmova, video-filmova i televizijskog programa
M 72.19 Ostalo istraživanje i eksperimentalni razvoj u prirodnim, tehničkim i tehnološkim znanostima
M 74.10 Specijalizirane dizajnerske djelatnosti
M 74.20 Fotografske djelatnosti
N 79.90 Ostale rezervacijske usluge i djelatnosti povezane s njima
Q 86.90 Ostale djelatnosti zdravstvene zaštite
Q 86.22 Djelatnosti specijalističke medicinske prakse
R 90.01 Izvođačka umjetnost
R 93.21 Djelatnosti zabavnih i tematskih parkova
R 93.29 Ostale zabavne i rekreacijske djelatnosti d. n.</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oizvođači, Opskrbljivači/dobavljači, Dionici u širenju znanja i inovacija, Inovacijski klasteri, Ostali dionici u stvaranju više dodane vrijednosti</t>
  </si>
  <si>
    <t>OPG HAŽIĆ</t>
  </si>
  <si>
    <t>I 55.30 Kampovi i prostori za kampiranje
I 56.29 Ostale djelatnosti pripreme i usluživanja hrane
I 56.30 Djelatnosti pripreme i usluživanja pića</t>
  </si>
  <si>
    <t>Pružanje usluga smještaja u turizmu, Pružanje ugostiteljskih usluga u turizmu, Turističke usluge u seoskom gospodarstvu ili obiteljskom poljoprivrednom gospodarstvu, Turističke usluge u ostalim oblicima turističke ponude i ostale usluge koje se pružaju turistima u svezi s njihovim putovanjem i boravkom., Proizvođači</t>
  </si>
  <si>
    <t>OPG IVAN, Martina Čumbrek</t>
  </si>
  <si>
    <t>OPG Pocedulić Dario</t>
  </si>
  <si>
    <t>I 56.10 Djelatnosti restorana i ostalih objekata za pripremu i usluživanje hrane
M 74.10 Specijalizirane dizajnerske djelatnosti</t>
  </si>
  <si>
    <t>Turističke usluge u seoskom gospodarstvu ili obiteljskom poljoprivrednom gospodarstvu, Proizvođači, Opskrbljivači/dobavljači</t>
  </si>
  <si>
    <t>OPG ZB AGRO, Zdravko Biškup</t>
  </si>
  <si>
    <t>I55 Smještaj
55.20 Odmarališta i slični objekti za kraći odmor
55.90 Ostali smještaj</t>
  </si>
  <si>
    <t>Pružanje usluga smještaja u turizmu, Turističke usluge u seoskom gospodarstvu ili obiteljskom poljoprivrednom gospodarstvu</t>
  </si>
  <si>
    <t>Pilgrim d.o.o.</t>
  </si>
  <si>
    <t>Q 86.90 Ostale djelatnosti zdravstvene zaštite
Ostali NKD:
70.22 Savjetovanje u vezi s poslovanjem i ostalim upravljanjem</t>
  </si>
  <si>
    <t>Opskrbljivači/dobavljači, Dionici u širenju znanja i inovacija, Inovacijski klasteri, Ostali dionici u stvaranju više dodane vrijednosti</t>
  </si>
  <si>
    <t>Ostali NKD:
73.20 Istraživanje tržišta i ispitivanje javnoga mnijenja</t>
  </si>
  <si>
    <t>Integratori, Tijela za certifikaciju i ispitivanje kvalitete, Dionici u širenju znanja i inovacija, Ostali dionici u stvaranju više dodane vrijednosti</t>
  </si>
  <si>
    <t>J 62.01 Računalno programiranje
M 72.19 Ostalo istraživanje i eksperimentalni razvoj u prirodnim, tehničkim i tehnološkim znanostima
N 79.11 Djelatnosti putničkih agencija
Q 86.90 Ostale djelatnosti zdravstvene zaštite
Ostali NKD: 
turističke usluge u zdravstvenom turizmu</t>
  </si>
  <si>
    <t>Turističke usluge u ostalim oblicima turističke ponude i ostale usluge koje se pružaju turistima u svezi s njihovim putovanjem i boravkom., Dobavljači tehnologija, Integratori, Dionici u širenju znanja i inovacija</t>
  </si>
  <si>
    <t>Stari grad d.o.o.</t>
  </si>
  <si>
    <t xml:space="preserve">55.10 Hoteli i sličan smještaj
56.10 Djelatnosti restorana i ostalih objekata za pripremu i usluživanje hrane
79.90 Ostale rezervacijske usluge i djelatnosti povezane s njima
93.29 Ostale zabavne i rekreacijske djelatnosti d. n.
</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g vodiča, turističkog pratitelja, turističkog animatora, turističkog zastupnika, Opskrbljivači/dobavljači</t>
  </si>
  <si>
    <t>Pružanje usluga turističke
agencije, turističkog vodiča,
turističkog pratitelja, turističkog
animatora, turističkog zastupnika, Proizvođači, Oprskrbljivači/ dobavljači, Dobavljači tehnologija, Integratori, Dionici u širenju znanja i inovacija, Inovacijski klasteri</t>
  </si>
  <si>
    <t>RML STUDIO d.o.o.</t>
  </si>
  <si>
    <t>59.11 Proizvodnja filmova, video-filmova i televizijskog programa
59.12. Djelatnosti koje slijede nakon proizvodnje filmova, video-filmova i televizijskog programa
73.11 Agencije za promidžbu (reklamu i propagandu)
74.10 Specijalizirane dizajnerske djelatnosti</t>
  </si>
  <si>
    <t>Pružanje usluga smještaja u turizmu,Pružanje ugostiteljskih usluga u turizmu, Pružanje usluga turističkih atrakcija, Turističke usluge u ostalim oblicima turističke ponude i ostale usluge koje se pružaju turistima u svezi s njihovim putovanjem i boravkom</t>
  </si>
  <si>
    <t>Smart AudioVisual d.o.o.</t>
  </si>
  <si>
    <t>Specijalna bolnica za medicinsku rehabilitaciju Varaždinske Toplice</t>
  </si>
  <si>
    <t>55.10 Hoteli i sličan smještaj
56.10 Djelatnosti restorana i ostalih objekata za pripremu i usluživanje hrane
56.21 Djelatnosti keteringa
56.29 Ostale djelatnosti pripreme i usluživanja hrane
56.30 Djelatnosti pripreme i usluživanja pića
86.22 Djelatnosti specijalističke medicinske prakse
93.29 Ostale zabavne i rekreacijske djelatnosti d. n.</t>
  </si>
  <si>
    <t>Pružanje usluga smještaja u turizmu, Pružanje ugostiteljskih usluga u turizmu, Turističke usluge u ostalim oblicima turističke ponude i ostale usluge koje se pružaju turistima u svezi s njihovim putovanjem i boravkom., Ostali dionici u stvaranju više dodane vrijednosti</t>
  </si>
  <si>
    <t>Speck d.o.o</t>
  </si>
  <si>
    <t>I 55.10 Hoteli i sličan smještaj
I 55.90 Ostali smještaj
M 72.19 Ostalo istraživanje i eksperimentalni razvoj u prirodnim, tehničkim i tehnološkim znanostima
N 79.90 Ostale rezervacijske usluge i djelatnosti povezane s njima</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Dobavljači tehnologija, Integratori, Dionici u širenju znanja i inovacija</t>
  </si>
  <si>
    <t xml:space="preserve">I56.10 Djelatnosti restorana i ostalih objekata za pripremu i usluživanje hrane    
N79.11 Djelatnosti putničkih agencija
                                                                              </t>
  </si>
  <si>
    <t>Pružanje ugostiteljskih usluga u turizmu Turističke usluge u ostalim oblicima turističke ponude i ostale usluge koje se pružaju turistima u svezi s njihovim putovanjem i boravkom.</t>
  </si>
  <si>
    <t>Pružanje usluga smještaja u turizmu, Pružanje ugostiteljskih usluga u turizmu, Turističke usluge u nautičkom turizmu</t>
  </si>
  <si>
    <t>STIL, obrt za usluge i pr.</t>
  </si>
  <si>
    <t>Ostali NKD: 
85.59 ostalo obrazovanje i poučavanje</t>
  </si>
  <si>
    <t>Dobavljači tehnologija
Ostali dionici u stvaranju više dodane vrijednosti</t>
  </si>
  <si>
    <t>TDM obrt za usluge</t>
  </si>
  <si>
    <t>M 73.11 Agencije za promidžbu (reklamu i propagandu)
Ostali NKD:
90.02. Pomoćne djelatnosti u izvođačkoj umjetnosti</t>
  </si>
  <si>
    <t>Pružanje usluga turističke
agencije, turističkog vodiča,
turističkog pratitelja, turističkog
animatora, turističkog zastupnika, Proizvođači, Opskrbljivači/dobavljači, Dobavljači tehnologija, Integratori, Dionici u širenju
znanja i inovacija, Inovacijski klasteri</t>
  </si>
  <si>
    <t>Terme Tuhelj d.o.o.</t>
  </si>
  <si>
    <t>I 55.10 Hoteli i sličan smještaj
I 56.10 Djelatnosti restorana i ostalih objekata za pripremu i usluživanje hrane
I 56.21 Djelatnosti keteringa
N 79.11 Djelatnosti putničkih agencija</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g vodiča, turističkog pratitelja, turističkog animatora, turističkog zastupnika, Dionici u širenju znanja i inovacija, Inovacijski klasteri, Ostali dionici u stvaranju više dodane vrijednosti</t>
  </si>
  <si>
    <t>Think ink j.d.o.o.</t>
  </si>
  <si>
    <t>Ostali NKD: 
47.91 Trgovina na malo preko pošte ili interneta</t>
  </si>
  <si>
    <t xml:space="preserve">Ostalo 
33.20 Instaliranje industrijskih strojeva i opreme </t>
  </si>
  <si>
    <t xml:space="preserve">Dionici u širenju znanja i inovacija 
proizvođači
Opskrbljivači/dobavljači
Dobavljači tehnologija </t>
  </si>
  <si>
    <t>Turistička zajednica grada Đurđevca</t>
  </si>
  <si>
    <t>Ostalo: turistička zajednica</t>
  </si>
  <si>
    <t>N79.90 Ostale rezervacijske usluge i djelatnosti povezane s njim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stvaranju više dodane vrijednosti</t>
  </si>
  <si>
    <t>Udruga za poboljšanje kvalitete života Virent</t>
  </si>
  <si>
    <t>I 55.90 Ostali smještaj
R 93.29 Ostale zabavne i rekreacijske djelatnosti d. n.
Ostali NKD: 
S94 Ostale uslužne djelatnosti</t>
  </si>
  <si>
    <t>Pružanje usluga smještaja u turizmu, Turističke usluge u ostalim oblicima turističke ponude i ostale usluge koje se pružaju turistima u svezi s njihovim putovanjem i boravkom., Pružanje usluga turističke agencije, turističkog vodiča, turističkog pratitelja, turističkog animatora, turističkog zastupnika, Dionici u širenju znanja i inovacija</t>
  </si>
  <si>
    <t>Ugostiteljstvo Zrinski d.o.o.</t>
  </si>
  <si>
    <t>I 55.10 Hoteli i sličan smještaj
I 56.10 Djelatnosti restorana i ostalih objekata za pripremu i usluživanje hrane
I 56.29 Ostale djelatnosti pripreme i usluživanja hrane</t>
  </si>
  <si>
    <t>VALUSENSE d.o.o. za usluge</t>
  </si>
  <si>
    <t>Dobavljači tehnologija, Dionici u širenju znanja i inovacija, Inovacijski klasteri, Ostali dionici u stvaranju više dodane vrijednosti</t>
  </si>
  <si>
    <t>Wrhovski d.o.o.</t>
  </si>
  <si>
    <t>XD FASHION GROUP d.o.o</t>
  </si>
  <si>
    <t>C1413 - Proizvodnja ostale vanjske odjeće</t>
  </si>
  <si>
    <t>Proizvođači
Integratori
Dionici u širenju znanja i inovacija
Ostali dionici u stvaranju više dodane vrijednosti</t>
  </si>
  <si>
    <t>C1413 - Proizvodnja ostale vanjske odjeće 
62.01 Računalno programiranje
74.10 Specijalizirane dizajnerske djelatnosti</t>
  </si>
  <si>
    <t>ZADRUGA PODOLSKI</t>
  </si>
  <si>
    <t>I 55.90 Ostali smještaj
I 56.29 Ostale djelatnosti pripreme i usluživanja hrane
I 56.30 Djelatnosti pripreme i usluživanja pića
N 79.90 Ostale rezervacijske usluge i djelatnosti povezane s njima
Ostali NKD: 
01.131</t>
  </si>
  <si>
    <t>Pružanje usluga smještaja u turizmu, Pružanje ugostiteljskih usluga u turizmu, Turističke usluge u seoskom gospodarstvu ili obiteljskom poljoprivrednom gospodarstvu, Proizvođači</t>
  </si>
  <si>
    <t>ZB Consulting</t>
  </si>
  <si>
    <t>obrtnici</t>
  </si>
  <si>
    <t>J62 Računalno programiranje, savjetovanje i djelatnosti povezane s njima62.01 Računalno programiranje</t>
  </si>
  <si>
    <t>ZKS BUSIJA &amp; BARBARIĆ</t>
  </si>
  <si>
    <t xml:space="preserve">Ostali NKD: 
69.20 RAČUN.KNJIG.USLUGE </t>
  </si>
  <si>
    <t>ZLATAN I MARINELA</t>
  </si>
  <si>
    <t>I 55.10 Hoteli i sličan smještaj
I 56.10 Djelatnosti restorana i ostalih objekata za pripremu i usluživanje hrane
I 56.21 Djelatnosti keteringa</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t>
  </si>
  <si>
    <t>MONEO</t>
  </si>
  <si>
    <t>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62.01 Računalno programiranje</t>
  </si>
  <si>
    <t>Integratori, Ostali dionici u stvaranju više dodane vrijednosti</t>
  </si>
  <si>
    <t>ZDRAVSTVENA INDUSTRIJA</t>
  </si>
  <si>
    <t>AI Perception</t>
  </si>
  <si>
    <t>C 26.51 Proizvodnja instrumenata i aparata za mjerenje, ispitivanje i navigaciju
J 62.01 Računalno programiranje
M 72.11 Istraživanje i eksperimentalni razvoj u biotehnologiji
M 72.19 Ostalo istraživanja i eksperimentalni razvoj u prirodnim, tehničkim i tehnološkim znanostima</t>
  </si>
  <si>
    <t>Belupo d.d.</t>
  </si>
  <si>
    <t>Ostali NKD: 
15.88 Proizvodnja homog. gotove i dijetetske hrane
24 Proizvodnja kemikalija i kemijskih proizvoda
73 Istraživanje i razvoj</t>
  </si>
  <si>
    <t>BIOQUANTA d.o.o</t>
  </si>
  <si>
    <t xml:space="preserve"> Dionici u širenju znanja i inovacija, Inovacijski klasteri, Ostali dionici u funkciji stvaranja više dodane vrijednosti</t>
  </si>
  <si>
    <t xml:space="preserve">C 10.84 - Proizvodnja začina i drugih dodataka hrani, 
C 10.86 Proizvodnja homogeniziranih prehrambenih pripravaka i dijetetske hrane
C 11.01 - Destiliranje, pročišćavanje i miješanje alkoholnih pića
C 20.53 Proizvodnja eteričnih ulja
J 62.01 Računalno programiranje
M 72.19 Ostalo istraživanja i eksperimentalni razvoj u prirodnim, tehničkim i tehnološkim znanostima
</t>
  </si>
  <si>
    <t>C 10.39 Ostala prerada i konzerviranje voća i povrća
C 10.4 Proizvodnja biljnih i životinjskih ulja i masti
C 10.84 Proizvodnja začina i drugih dodataka hrani
C10.86 - Proizvodnja homogeniziranih prehrambenih pripravaka i dijetetske hrane
C10.89 - Proizvodnja ostalih prehrambenih proizvoda, d. n.
C 11.04 Proizvodnja ostalih nedestiliranih
fermentiranih pića
M 72.11 Istraživanje i eksperimentalni razvoj u biotehnologiji</t>
  </si>
  <si>
    <t>1071 Proizvodnja kruha; proizvodnja svježih peciva, slastičarskih proizvoda i kolača
proizvodnja pekarskih i brašneno-konditorskih proizvoda- proizvodnja mliječnih proizvoda- proizvodnja mlinskih proizvoda- proizvodnja škroba i škrobnih proizvoda- proizvodnja kakao, čokoladnih i bombonskih proizvoda- prerada čaja i kave- proizvodnja homogeniziranih prehrambenih pripravaka i dijetetske hrane- proizvodnja začina i drugih dodataka hrani- proizvodnja hrane i pića- djelatnost pakiranja- ekološka proizvodnja, prerada, distribucija, uvoz i izvoz ekoloških proizvoda</t>
  </si>
  <si>
    <t>M 74.90 Ostale stručne, znanstvene i tehničke djelatnosti, d. n.
Ostali NKD: 
šumske terapije</t>
  </si>
  <si>
    <t>DAIGNOSTICS jednostavno društvo s ograničenom odgovornošću za istraživanje i razvoj</t>
  </si>
  <si>
    <t>C32 Ostala prerađivačka industrija;
32.50 Proizvodnja medicinskih i stomatoloških instrumenata i pribora
J62 Računalno programiranje, savjetovanje i djelatnosti povezane s njima
62.01 Računalno programiranje
M72 Znanstveno istraživanje i razvoj
72.11 Istraživanje i eksperimentalni razvoj u biotehnologiji
72.11 Istraživanje i eksperimentalni razvoj u biotehnologiji
72.19 Ostalo istraživanja i eksperimentalni razvoj u prirodnim, tehničkim i tehnološkim znanostima
M74 Ostale stručne, znanstvene i tehničke djelatnosti
74.90 Ostale stručne, znanstvene i tehničke djelatnosti, d. n.</t>
  </si>
  <si>
    <t>Dares Core d.o.o.</t>
  </si>
  <si>
    <t>C 26.30 Proizvodnja komunikacijske opreme
C 26.60 Proizvodnja opreme za zračenje, elektro-medicinske i elektro-terapeutske opreme
J 62.01 Računalno programiranje
M 72.19 Ostalo istraživanja i eksperimentalni razvoj u prirodnim, tehničkim i tehnološkim znanostima
M 74.90 Ostale stručne, znanstvene i tehničke djelatnosti, d. n.</t>
  </si>
  <si>
    <t>EUROINSPEKT EUROTEXTIL d.o.o.</t>
  </si>
  <si>
    <t>72.11 Istraživanje i eksperimentalni razvoj u biotehnologiji
7120 Tehničko ispitivanje i analizaIspitivanje i certificiranje tekstilnih proizvoda, kože, obuće i osobne zaštitne opreme:* ispitivanje, atestiranje i certificiranje sirovina, proizvoda i radova i objekata (sustava)* ispitivanje i certificiranje prema europskim normama kakvoće* ispitivanje i stručne usluge temeljem posebnih ovlaštenja* laboratorijske analize uzoraka</t>
  </si>
  <si>
    <t>Proizvođači, Opskrbljivači/dobavljači, Dobavljači tehnologija, Tijela za certifikaciju i ispitivanje kvalitete, Dionici u širenju znanja i inovacija, Ostali dionici u funkciji stvaranja više dodane vrijednosti</t>
  </si>
  <si>
    <t>C 11.07 Proizvodnja bezalkoholnih pića
C 20.53 Proizvodnja eteričnih ulja
C 21.20 Proizvodnja farmaceutskih pripravaka
M 72.11 Istraživanje i eksperimentalni razvoj u biotehnologiji
Ostali NKD: 
01.1 Uzgoj jednogodišnjih usjeva
01.25 Uzgoj bobičastog, orašastog i ostalog voća
01.28 Uzgoj bilja za uporabu u farmaciji, aromatskog, začinskog i ljekovitog bilja
01.30 Uzgoj sadnog materijala i ukrasnog bilja
55.20 Odmaralište i slični objekti za kraći odmor
56.29 Ostale djelatnosti pripreme i usluživanja hrane
Lanac ekološke proizvodnje i prerade - NE POSTOJI NKD</t>
  </si>
  <si>
    <t>Proizvođači, Tijela za certifikaciju i ispitivanje kvalitete, Dionici u širenju znanja i inovacija, Inovacijski klasteri</t>
  </si>
  <si>
    <t>C 10.91 Proizvodnja pripremljene stočne hrane</t>
  </si>
  <si>
    <t>FIDIFARM d.o.o.</t>
  </si>
  <si>
    <t>C 21.20 Proizvodnja farmaceutskih pripravaka</t>
  </si>
  <si>
    <t>Proizvođači, Opskrbljivači/dobavljači,Integratori</t>
  </si>
  <si>
    <t>Genera istraživanja d.o.o. za proizvodnju biotehnoloških proizvoda</t>
  </si>
  <si>
    <t>GiM Med d.o.o.</t>
  </si>
  <si>
    <t>C26.51 Proizvodnja instrumenata i aparata za mjerenje, ispitivanje i navigaciju
C32.50 Proizvodnja medicinskih i stomatoloških instrumenata i pribora
J62.01 Računalno programiranje
M72.19 Ostalo istraživanja i eksperimentalni razvoj u prirodnim, tehničkim i tehnološkim znanostima
28.99 Proizvodnja ostalih strojeva za posebne namjene, d. n.
71.20 Tehničko ispitivanje i analiza</t>
  </si>
  <si>
    <t>8129 Ostale djelatnosti čišćenja74.70 Čišćenje svih vrsta objekata- dezinfekcija, dezinsekcija, deratizacija- proizvodnja, promet, i korištenje opasnih kemikalija- poslovi suzbijanja i iskorjenjivanja štetnih organizama</t>
  </si>
  <si>
    <t>Proizvođači, Opskrbljivači/dobavljači, Tijela za certifikaciju i ispitivanje kvalitete, Dionici u širenju znanja i inovacija, Inovacijski klasteri, Ostali dionici u funkciji stvaranja više dodane vrijednosti</t>
  </si>
  <si>
    <t>M72 Znanstveno istraživanje i razvoj
72.19 Ostalo istraživanja i eksperimentalni razvoj u prirodnim, tehničkim i tehnološkim znanostima</t>
  </si>
  <si>
    <t>Proizvođači,Integratori</t>
  </si>
  <si>
    <t>Klinika za kardiovaskularne bolesti Medicinskog fakulteta Sveučilišta J.J. Strossmayera u Osijeku</t>
  </si>
  <si>
    <t>Q 86.10 djelatnost bolnica</t>
  </si>
  <si>
    <t>Privatna zdravstvena ustanova</t>
  </si>
  <si>
    <t>KOGUTEX Tjestenine d.o.o.</t>
  </si>
  <si>
    <t>Kovačić Radičević Medical Center d.o.o</t>
  </si>
  <si>
    <t>Q 86.22 Djelatnost specijalističke medicinske prakse</t>
  </si>
  <si>
    <t>2042 Proizvodnja parfema i toaletno-kozmetičkih preparata</t>
  </si>
  <si>
    <t>C 21.10 Proizvodnaj osnovnih farmaceutskih proizvoda
C 21.20 Proizvodnja farmaceutskih pripravaka
J 62.01 Računalno programiranje
M 72.11 Istraživanje i eksperientalni razvoj u biotehnologiji
M 72.19 Ostalo istraživanje i eksperimentalni razvoj u prirodnim, tehničkim i tehnološkim znanostima
M 74.90 Ostale stručne, znanstvene i tehničke djelatnosti, d.n.
Ostali NKD: 
Promet na veliko i malo medicinskim proizvodima i medicinskom opremom.
Djelatnost prometa na veliko lijekovima
Posredovanje lijekova
Djelatnost uvoza lijeka
Ispitivanje lijeka
Proizvodnja, međuproizvodnja lijekova i/ili ispitivanih lijekova
Proizvodnja djelatne tvari
Farmakovigilancija
Uvoz medicinskih proizvoda
Kliničko ispitivanje medicinskih proizvoda
Proizvodnja, odnosno izrada medicinskih proizvoda
Ocjenjivanje sukladnosti medicinskog proizvoda</t>
  </si>
  <si>
    <t>Proizvođači,
Opskrbljivači/dobavljači, 
Dobavljači tehnologija, 
Integratori,
Tijela za certifikaciju i ispitivanje kvalitete,
Dionici u širenju znanja i inovacija
Inovacijski klasteri
Ostali dionici u funkciji stvaranja više dodane vrijednosti</t>
  </si>
  <si>
    <t>Dionici u širenju znanja i inovacija, Privatna zdravstvena ustanova</t>
  </si>
  <si>
    <t>C 26.51 Proizvodnja instrumenata i aparata za mjerenje, ispitivanje i navigaciju
J 62.01 Računalno programiranje 
M 72.19 Ostalo istraživanje i eksperimentalni razvoj u prirodnim, tehničkim i tehnološkim znanostima
M 74.90 Ostale stručne, znanstvene i tehničke djelatnosti, d.n.</t>
  </si>
  <si>
    <t xml:space="preserve">Proizvođači, Opskrbljivači/dobavljači, Dobavljači tehnologija, Integratori, Tijela za certifikaciju i ispitivanje kvalitete, Inovacijski klasteri, </t>
  </si>
  <si>
    <t>Međunarodni institut za promociju zdravlja (MIZPZ)</t>
  </si>
  <si>
    <t>M 72.11 Istraživanje i eksperimentalni razvoj u biotehnologiji
M 72.19 Ostalo istraživanja i eksperimentalni razvoj u prirodnim, tehničkim i tehnološkim znanostima
M 74.90 Ostale stručne, znanstvene i tehničke djelatnosti, d. n.</t>
  </si>
  <si>
    <t>Dobavljači tehnologija, Integratori, Tijela za certifikaciju i ispitivanje kvalitete, Dionici u širenju znanja i inovacija, Inovacijski klasteri, Privatna zdravstvena ustanova, Ostali dionici u funkciji stvaranja više dodane vrijednosti</t>
  </si>
  <si>
    <t>MESNICE BOROŠAK D.O.O.</t>
  </si>
  <si>
    <t>Mini mljekara Veronika</t>
  </si>
  <si>
    <t>C 10.51 Djelatnosti mljekara i proizvođača sira</t>
  </si>
  <si>
    <t>NOSTRUM MEDICAL d.o.o.</t>
  </si>
  <si>
    <t>32.50 Proizvodnja medicinskih i stomatoloških instrumenata i pribora
- promet medicinskim aparatima, dijagnostičkim uređajima i materijalom
- postavljanje, popravak i održavanje medicinskih aparata
- djelatnost ispitivanja lijeka i homeopatskog proizvoda
- djelatnost proizvodnje lijeka i homeopatskog proizvoda
- djelatnost provjere kakvoće lijeka i homeopatskog proizvoda</t>
  </si>
  <si>
    <t xml:space="preserve">
OSTALI NKD:  Savjetovanje u vezi s poslovanjem i ostalim upravljanjem, istraživanje i razvoj s područja ekonomije
istraživanje i razvoj s područja računarstva i elektrotehnike 
računalne i srodne djelatnosti</t>
  </si>
  <si>
    <t>Nova Genetik Križevci d.o.o</t>
  </si>
  <si>
    <t>M 74.90 Ostale stručne, znanstvene i tehničke djelatnosti, d. n.
Ostali NKD: 
46.11</t>
  </si>
  <si>
    <t>OPG Jakopović Mladen</t>
  </si>
  <si>
    <t>C 20.53 Proizvodnja eteričnih ulja
C 21.10 Proizvodnja osnovnih farmaceutskih proizvoda</t>
  </si>
  <si>
    <t xml:space="preserve">C 01.11 Uzgoj žitarica (osim riže), mahunarki i uljanog sjemenja </t>
  </si>
  <si>
    <t>Orto Rea d.o.o.</t>
  </si>
  <si>
    <t>32.50 Proizvodnja medicinskih i stomatoloških instrumenata i pribora
33.10 - Proizvodnja medicinske i kirurške opreme te ortopedskih pomagala</t>
  </si>
  <si>
    <t>PAŠIČEK D.O.O.</t>
  </si>
  <si>
    <t>Opskrbljivači/dobavljači, Dobavljači tehnologija, Integratori, Tijela za certifikaciju i ispitivanje kvalitete, Dionici u širenju znanja i inovacija, Inovacijski klasteri</t>
  </si>
  <si>
    <t>Pekara "Kuraž"</t>
  </si>
  <si>
    <t>C10 Proizvodnja prehrambenih proizvoda Navedite NKD oznaku i naziv_10.71, 10.72, 10.89, 10.73</t>
  </si>
  <si>
    <t>Ostali NKD:
70.22 savjetovanje u vezi s poslovanjem i ostalim upravljanjem</t>
  </si>
  <si>
    <t>Opskrbljivači/dobavljači, Dionici u širenju znanja i inovacija, Inovacijski klasteri, Ostali dionici u funkciji stvaranja više dodane vrijednosti</t>
  </si>
  <si>
    <t>Podravka d.d.</t>
  </si>
  <si>
    <t>C 10.39 Ostala prerada i konzerviranje voće i povrća</t>
  </si>
  <si>
    <t>Ostali NKD: 
73.20 Istraživanje tržišta i ispitivanje javnog mnijenja</t>
  </si>
  <si>
    <t>Poliklinika Medikol - podružnica Čakovec</t>
  </si>
  <si>
    <t>Ostali NKD: 
86.22 Djelatnosti specijalističke medicinske prakse</t>
  </si>
  <si>
    <t>Poliklinika Obranić d.o.o.</t>
  </si>
  <si>
    <t>Ostali NKD: 
92/8622</t>
  </si>
  <si>
    <t>Poliklinka Anova d.o.o.</t>
  </si>
  <si>
    <t>Q86 Djelatnosti zdravstvene zaštite - Navedite NKD oznaku i naziv
86.22 Djelatnosti specijalističke medicinske prakse</t>
  </si>
  <si>
    <t>Proizvođački, trgovački, istraživački i uslužni obrt PAMPA-TEA,vl. Krešimir Krznarić</t>
  </si>
  <si>
    <t>C 10.83 Prerada čaja i kave
C 10.84 Proizvodnja začina i drugih dodataka hrani
M 72.11 Istraživanje i eksperimentalni razvoj u biotehnologiji
M 72.19 Ostalo istraživanje i eksperimentalni razvoj u prirodnim, tehničkim i tehnološkim znanostima</t>
  </si>
  <si>
    <t>72.11 Istraživanje i eksperimentalni razvoj u biotehnologiji
72.19 Ostalo istraživanja i eksperimentalni razvoj u prirodnim, tehničkim i tehnološkimznanostima
74.3 - Tehničko ispitivanje i analiza* kliničko ispitivanje medicinskog proizvoda* ocjenjivanje suglasnosti medicinskog proizvoda* proizvodnja međuproizvoda,lijekova i/ili ispitivanih lijekova* potvrđivanje sukladnosti sa specifikacijom proizvoda</t>
  </si>
  <si>
    <t>C 26.60 Proizvodnja opreme za zračenje, elektro-medicinske i elektro-terapeutske opreme
C 32.50 Proizvodnja medicinskih i stomatoloških instrumenata i pribora
J 62.01 Računalno programiranje
M 72.11 Istraživanje i eksperimentalni razvoj u biotehnologiji</t>
  </si>
  <si>
    <t>Radovan Petrović d.o.o.</t>
  </si>
  <si>
    <t>C 10.89 proizvodnja ostalih prehrambenih proizvoda</t>
  </si>
  <si>
    <t>46.69 Trgovina na veliko ostalim strojevima i opremi</t>
  </si>
  <si>
    <t>Proizvođači, Oprskrbljivači/ dobavljači, Dobavljači tehnologija, Integratori, Inovacijski klasteri, Dionici u širenju znanja i
inovacija</t>
  </si>
  <si>
    <t>72.11 Istraživanje i eksperimentalni razvoj u biotehnologiji
72.19 Ostalo istraživanja i eksperimentalni razvoj u prirodnim, tehničkim i tehnološkimznanostima
7120 - Tehničko ispitivanje i analiza* laboratorijska analiza hrane i hrane za životinje* laboratorijska analiza vode* laboratorijska analiza predmeta opće uporabe* laboratorijska analiza okolišnih uzoraka* laboratorijske analize uzoraka* ispitivanje usklađenost mjerila s propisima* ispitivanje u istraživačke ili razvojne svrhe* proizvodnja - izrada medicinskih proizvoda</t>
  </si>
  <si>
    <t>SEMEDICA D.O.O.</t>
  </si>
  <si>
    <t>C32 Ostala prerađivačka industrija
32.50 Proizvodnja medicinskih i stomatoloških instrumenata i pribora</t>
  </si>
  <si>
    <t xml:space="preserve">M 72.19 Ostalo istraživanja i eksperimentalni razvoj u prirodnim, tehničkim i tehnološkim znanostima
M 74.90 Ostale stručne, znanstvene i tehničke djelatnosti, d. n.
Q 86.10 Djelatnosti bolnica </t>
  </si>
  <si>
    <t>Stanić beverages d.o.o.</t>
  </si>
  <si>
    <t>C 10.32 Proizvodnja sokova od voća i povrća</t>
  </si>
  <si>
    <t xml:space="preserve">
C 26.30 Proizvodnja komunikacijske opreme
C 26.51 Proizvodnja instrumenata i aparata za mjerenje, ispitivanje i navigaciju
J 62.01 Računalno programiranje
M 72.11 Istraživanje i eksperimentalni razvoj u biotehnologiji
M 72.19 Ostalo istraživanje i eksperimentalni razvoj u prirodnim, tehničkim i tehnološkim znanostima
M 74.90 Ostale stručne, znanstvene i tehničke djelatnosti, d. n.</t>
  </si>
  <si>
    <t xml:space="preserve">Proizvođači
Opskrbljivači tehnologija 
Dobavljači tehnologija </t>
  </si>
  <si>
    <t>J 62.01 Računalno programiranje
M 72.19 Ostalo istraživanje i eksperimentalni razvoj u prirodnim, tehničkim i tehnološkim znanostima
M 74.90 Ostale stručne, znanstvene i tehničke djelatnosti, d. n.</t>
  </si>
  <si>
    <t>ZELENI PLAC j.d.o.o.</t>
  </si>
  <si>
    <t xml:space="preserve">10.39 Ostala prerada i konzerviranje voća i povrća
</t>
  </si>
  <si>
    <t>Q86.10 Djelatnosti bolnica; Q86.22 Specijalistička medicinska djelatnost; Q86.91 Usluge dijagnostičkog snimanja i djelatnosti medicinskog laboratorija; Q86.94 Djelatnosti medicinskih sestara i primalja; Q86.95 Djelatnosti fizioterapeuta</t>
  </si>
  <si>
    <t>Veleučilište u Križevcima</t>
  </si>
  <si>
    <t>20.53 Proizvodnja eteričnih ulja
72.19 Ostalo istraživanja i eksperimentalni razvoj u prirodnim, tehničkim i tehnološkim znanostima
74.90 Ostale stručne , znanstvene i tehničke djelatnosti, d.n.</t>
  </si>
  <si>
    <t>3 B Poduzetništvo, vl. Branimir Balažić</t>
  </si>
  <si>
    <t>PREHRAMBENI BRENDOVI</t>
  </si>
  <si>
    <t>A 01..47. - uzgoj peradi, 
A 01.11. - uzgoj žitarica, 
A 01.25. - uzgoj orašastog i ostalog voća</t>
  </si>
  <si>
    <t>A Plus Izgradnja d.o.o.</t>
  </si>
  <si>
    <t>EKOLOŠKI PRIHVATLJIVI MATERIJALI I ZELENE TEHNOLOGIJE ZA OIE, KOMUNALNO GOSPODARSTVO I ZAŠTITU OKOLIŠA</t>
  </si>
  <si>
    <t>2363, Proizvodnja gotove betonske smjese</t>
  </si>
  <si>
    <t>ZELENA I MODULARNA GRADNJA</t>
  </si>
  <si>
    <t>C 27.12 Proizvodnja uređaja za distribuciju i kontrolu električne energije
C 28.22 Proizvodnja uređaja za dizanje i prenošenje
C 28.49 Proizvodnja ostalih alatnih strojeva
C 28.99 Proizvodnja ostalih strojeva za posebne namjene, d. n.
J 62.01 Računalno programiranje</t>
  </si>
  <si>
    <t>AEL Company d.o.o.</t>
  </si>
  <si>
    <t>C 27.12 Proizvodnja uređaja za distribuciju i kontrolu električne energije
C 27.40 Proizvodnja električne opreme za rasvjetu
Ostali NKD: 
43.21 Elektroinstalaterski radovi- primarna djelatnost poduzeća koje teži ka zelenoj transziciji te smart elektro opremi</t>
  </si>
  <si>
    <t>Opskrbljivači/dobavljači, Inovacijski klasteri</t>
  </si>
  <si>
    <t>Agropromet d.o.o.</t>
  </si>
  <si>
    <t>A 01.42 uzgoj ostalih goveda i bivola</t>
  </si>
  <si>
    <t>Agro-steel d.o.o.</t>
  </si>
  <si>
    <t>A 01.11 uzgoj žitarica</t>
  </si>
  <si>
    <t>Akord interijeri d.o.o.</t>
  </si>
  <si>
    <t>BRENDIRANI PROIZVODI OD DRVA I DRVNI INTERIJERI</t>
  </si>
  <si>
    <t>Allplan d.o.o.</t>
  </si>
  <si>
    <t>Ostali NKD: 
71.12 Inženjerstvo i s njim povezano tehničko savjetovanje</t>
  </si>
  <si>
    <t>Ostali NKD: 
5510 Hoteli i sličan smještaj
93.19 Ostale sportske djelatnosti
93.21 Djelatnosti zabavnih i tematskih parkova
93.29 Ostale zabavne i rekreacijske djelatnosti</t>
  </si>
  <si>
    <t>Ostali NKD: 
5510 HOTELI I SLIČAN SMJEŠTAJ
93.19 OSTALE SPORTSKE DJELATNOSTI
93.21 DJELATNOSTI ZABAVNIH I TEMATSKIH PARKOVA
93.29 OSTALE ZABAVNE I REKREACIJSKE DJELATNOSTI</t>
  </si>
  <si>
    <t>Ostali NKD:
33.12. Popravak strojeva</t>
  </si>
  <si>
    <t>Avb service</t>
  </si>
  <si>
    <t>Ostali NKD: 
35.30 opskrba parom i klimatizacija</t>
  </si>
  <si>
    <t>AVOCO d.o.o.</t>
  </si>
  <si>
    <t xml:space="preserve">Dobavljači tehnologija/Ostali dionici u funkciji stvaranja više dodane vrijednosti/Dionici u širenju znanja i inovacija </t>
  </si>
  <si>
    <t>J 62.01 Računalno programiranje
Ostali NKD: 
46.51 Trgovina na veliko računalima, perifernom opremom i softverom
26.20, 28.99, 62.03, 62.09 Razvoj vlastitog softvera i hardvera, s fokusom na bankarski i retail sektor te CIT kompanije</t>
  </si>
  <si>
    <t xml:space="preserve">Integratori, 
Dionici u širenju znanja i inovacija,
Ostali dionici u funkciji stvaranja više dodane vrijednosti </t>
  </si>
  <si>
    <t>Balog hitne intervencije d.o.o.</t>
  </si>
  <si>
    <t xml:space="preserve">43.22 Uvođenje instalacija vodovoda, kanalizacije i plina i instalacija za grijanje </t>
  </si>
  <si>
    <t>Bb bonus d.o.o.</t>
  </si>
  <si>
    <t>C 10.85 Proizvodnja gotove hrane i jela
C 16.10 Piljenje i blanjanje drva
C 16.21 Proizvodnja furnira i ostalih ploča od drva
C 16.22 Proizvodnja sastavljenog parketa
C 16.23 Proizvodnja ostale građevne stolarije i elemenata
C 16.29 Proizvodnja ostalih proizvoda od drva; proizvodnja proizvoda od pluta, slame i pletarskih materijala
Ostali NKD: 
16.29 Proizvodnja ostalih proizvoda od drva, proizvoda od pluta,
slame i pletarskih materijala</t>
  </si>
  <si>
    <t>Beton ekspres gradnja doo</t>
  </si>
  <si>
    <t>4399, Ostale specijalizirane građevinske djelatnosti, d. n.</t>
  </si>
  <si>
    <t>BIOTER d.o.o.</t>
  </si>
  <si>
    <t>C 10.32 Proizvodnja sokova od voća i povrća
C 10.39 Ostala prerada i konzerviranje voća i povrća
C 10.81 Proizvodnja šećera
C 10.83 Prerada čaja i kave
C 10.84 Proizvodnja začina i drugih dodataka hrani
C 10.85 Proizvodnja gotove hrane i jela
C 10.86 Proizvodnja homogeniziranih prehrambenih pripravaka i dijetetske hrane
C 11.01 Destiliranje, pročišćavanje i miješanje alkoholnih pića
C 11.02 Proizvodnja vina od grožđa
C 11.03 Proizvodnja jabukovače i ostalih voćnih vina
C 11.04 Proizvodnja ostalih nedestiliranih fermentiranih pića
C 11.05 Proizvodnja piva
C 11.07 Proizvodnja osvježavajućih napitaka; proizvodnja mineralne vode i drugih flaširanih voda
C 16.10 Piljenje i blanjanje drva
C 16.23 Proizvodnja ostale građevne stolarije i elemenata
C 28.22 Proizvodnja uređaja za dizanje i prenošenje
C 28.30 Proizvodnja strojeva za poljoprivredu i šumarstvo
J 62.01 Računalno programiranje
M 72.19 Ostalo istraživanje i eksperimentalni razvoj u prirodnim, tehničkim i tehnološkim znanostima
M 74.10 Specijalizirane dizajnerske djelatnosti</t>
  </si>
  <si>
    <t>Bomark Pak d.o.o.</t>
  </si>
  <si>
    <t>Ostali NKD:
22.21 Proizvodnja ploča, listova, cijevi i profila od plastike</t>
  </si>
  <si>
    <t>Bos d.o.o.</t>
  </si>
  <si>
    <t>Ostali NKD:  
15.20 Proizvodnja obuće</t>
  </si>
  <si>
    <t>Building d.o.o.</t>
  </si>
  <si>
    <t>M 71.20 Tehničko ispitivanje i analiza
Ostali NKD: 
71.11, 71.12</t>
  </si>
  <si>
    <t>Carbon Grinn - Zeleni inovacijski klaster</t>
  </si>
  <si>
    <t>94.99.0 - Djelatnosti ostalih članskih organizacija, d.n.</t>
  </si>
  <si>
    <t>10.61 Proizvodnja mlinskih proizvoda
10.62 Proizvodnja škroba i škrobnih proizvoda
10.71 Proizvodnja kruha; proizvodnja svježih peciva i sličnih proizvoda te kolača
10.82 Proizvodnja kakao, čokoladnih i bombonskih proizvoda
10.83 Prerada čaja i kave
10.84 Proizvodnja začina i drugih dodataka hrani
10.86 Proizvodnja homogeniziranih prehrambenih pripravaka i dijetetske hrane
10.89 Proizvodnja ostalih prehrambenih proizvoda, d. n.</t>
  </si>
  <si>
    <t>Agrobiotest d.o.o.</t>
  </si>
  <si>
    <t>Cooper, obrt za usluge i trgovinu</t>
  </si>
  <si>
    <t>ČIČEK DOO</t>
  </si>
  <si>
    <t>A 10.89 Proizvodnja ostalih prehrambenih proizvoda, d. n
C 16.29 Proizvodnja ostalih proizvoda od drva; proizvodnja proizvoda od pluta, slame i pletarskih materijala
M 72.19 Ostalo istraživanje i eksperimentalni razvoj u prirodnim, tehničkim i tehnološkim znanostima
Ostali NKD: 
A 01 proizvodnja bobičastog voća i kestena</t>
  </si>
  <si>
    <t>Dancing bear d.o.o.</t>
  </si>
  <si>
    <t>59.20 - Djelatnosti snimanja zvučnih zapisa i izdavanja glazbenih zapisa</t>
  </si>
  <si>
    <t>DARH 2 D.O.O. za arhitekturu i akustiku</t>
  </si>
  <si>
    <t>M 71.20 Tehničko ispitivanje i analiza
72.30 Obrada podataka</t>
  </si>
  <si>
    <t>M 71.20 Tehničko ispitivanje i analiza
Ostali NKD:
72.30 Obrada podataka</t>
  </si>
  <si>
    <t>Proizvođači, Opskrbljivači/dobavljači, Dobavljači tehnologija, DIonici u širenju znanja</t>
  </si>
  <si>
    <t>Opskrbljivači/dobavljači, inovacijski klasteri/Ostali dionici u funkciji stvaranja više dodane vrijednosti/Dionici u širenju znanja i inovacija – Obrazovanje o zelenim energijama</t>
  </si>
  <si>
    <t>Drvar d.o.o.</t>
  </si>
  <si>
    <t>Ostali NKD: 
56.10 Djelatnosti restorana i ostalih objekata za pripremu i usluživanje hrane</t>
  </si>
  <si>
    <t>Drvoproizvod d.d.</t>
  </si>
  <si>
    <t>Ostali NKD: 
25.11 Proizvodnja metalnih konstrukcija i njihovih dijelova
28 Proizv. proizvoda od metala, osim str. i opr.
29.21 Proizvodnja industrijskih peći i plamenika
33.30 Proizvodnja opreme za kontrolu ind. procesa
34.2 Proizv. karoserija, prikolica i poluprikolica
34.3 Proizv. dijelova i pribora za motorna vozila
45.31 Elektroinstalacijski radovi
51 Trgovina na veliko i posredovanje u trgovini, osim
trgovine motornim vozilima i motociklima</t>
  </si>
  <si>
    <t>Eko Papir d.o.o.</t>
  </si>
  <si>
    <t>C 17.12 Proizvodnja papira i kartona;</t>
  </si>
  <si>
    <t>Elektromehanik systeme d.o.o.</t>
  </si>
  <si>
    <t>Ostali NKD: 
33.12 Popravak strojeva</t>
  </si>
  <si>
    <t>Proizvođači, 
Opskrbljivači/dobavljači
Dobavljači tehnologija</t>
  </si>
  <si>
    <t xml:space="preserve">C 27.12 Proizvodnja uređaja za distribuciju i kontrolu električne energije
C 27.40 Proizvodnja električne opreme za rasvjetu
J 62.01 Računalno programiranje
M 72.19 Ostalo istraživanje i eksperimentalni razvoj u prirodnim, tehničkim i tehnološkim znanostima
M 74.10 Specijalizirane dizajnerske djelatnosti
</t>
  </si>
  <si>
    <t>EMSO e-mobility solutions d.o.o.</t>
  </si>
  <si>
    <t>Opskrbljivački/ dobavljači</t>
  </si>
  <si>
    <t>71.20 Tehničko ispitivanje i analiza
Ispitivanje i certificiranje tekstilnih proizvoda, kože, obuće i osobne zaštitne opreme:
* ispitivanje, atestiranje i certificiranje sirovina, proizvoda i radova i objekata (sustava)
* ispitivanje i certificiranje prema europskim normama kakvoće
* ispitivanje i stručne usluge temeljem posebnih ovlaštenja
* laboratorijske analize uzoraka</t>
  </si>
  <si>
    <t>C 10.31 Prerada i konzerviranje krumpira
C 10.32 Proizvodnja sokova od voća i povrća
C 10.39 Ostala prerada i konzerviranje voća i povrća
C 10.41 Proizvodnja ulja i masti
C 10.61 Proizvodnja mlinskih proizvoda
C 10.84 Proizvodnja začina i drugih dodataka hrani
C 11.03 Proizvodnja jabukovače i ostalih voćnih vina
C 27.12 Proizvodnja uređaja za distribuciju i kontrolu električne energije 
M 72.11 Istraživanje i eksperimentalni razvoj u biotehnologiji
M 72.19 Ostalo istraživanje i eksperimentalni razvoj u prirodnim, tehničkim i tehnološkim znanostima
M 73.11 Agencije za promidžbu (reklamu i propagandu)
Ostali NKD: 
01.13 Uzgoj povrća, dinja i lubenica, korjenastog i gomoljastog povrća; 
01.25 Uzgoj bobičastog, orašastog i ostalog voća; 
01.28 Uzgoj bilja za uporabu u farmaciji, aromatskog, začinskog i ljekovitog bilja ;
01.30 Uzgoj sadnog materijala i ukrasnog bilja; 74.90 Obnovljivi izvori energije, savjetovanje; Razvoj niskoenergetskih tehnologija u proizvodnji povrća i cvijeća s digitalnim upravljanjem/plastenici i staklenici (ne postoji NKD)</t>
  </si>
  <si>
    <t>Dobavljači tehnologija, Integratori, Dionici u širenju znanja i inovacija, Inovacijsk klasteri, Ostali dionici u funkciji stvaranja više dodane vrijednosti</t>
  </si>
  <si>
    <t>C 10.31 Prerada i konzerviranje krumpira
C 10.32 Proizvodnja sokova od voća i povrća
C 10.39 Ostala prerada i konzerviranje voća i povrća
C 10.41 Proizvodnja ulja i masti
C 10.61 Proizvodnja mlinskih proizvoda
C 10.84 Proizvodnja začina i drugih dodataka hrani
C 11.03 Proizvodnja jabukovače i ostalih voćnih vina
C 27.12 Proizvodnja uređaja za distribuciju i kontrolu električne energije 
M 72.11 Istraživanje i eksperimentalni razvoj u biotehnologiji
M 72.19 Ostalo istraživanje i eksperimentalni razvoj u prirodnim, tehničkim i tehnološkim znanostima
M 73.11 Agencije za promidžbu (reklamu i propagandu)
Ostali NKD: 
01.13 Uzgoj povrća, dinja i lubenica, korjenastog i gomoljastog povrća ; 
01.25 Uzgoj bobičastog, orašastog i ostalog voća ; 
01.28 Uzgoj bilja za uporabu u farmaciji, aromatskog, začinskog i ljekovitog bilja ;
01.30 Uzgoj sadnog materijala i ukrasnog bilja ; 74.90 Obnovljivi izvori energije , savjetovanje ; Razvoj niskoenergetsih tehnologija u proizvodnji povrća i cvijeća s digitalnim upravljanjem/plastenici i staklenici ( ne postoji NKD)</t>
  </si>
  <si>
    <t>Ostali NKD: 
24.51 Lijevanje željeza</t>
  </si>
  <si>
    <t>FRAGMAT H d.o.o.</t>
  </si>
  <si>
    <t>C 16.23 Proizvodnja ostale građevne stolarije i elemenata
C 16.29 Proizvodnja ostalih proizvoda od drva; proizvodnja proizvoda od pluta, slame i pletarskih materijala</t>
  </si>
  <si>
    <t>Funda d.o.o.</t>
  </si>
  <si>
    <t xml:space="preserve">71.20 Tehničko ispitivanje i analiza
72.19 Ostalo istraživanje i eksperimentalni razvoj u prirodnim, tehničkim i tehnološkim znanostima
22 proizvodnja proizvoda od gume i plastike
25.1 Proizvodnja metalnih konstrukcija 
25.9 Proizvodnja ostalih gotovih proizvoda od metala </t>
  </si>
  <si>
    <t>GALLERIA INTERNAZIONALE D.O.O.</t>
  </si>
  <si>
    <t>M 73.11 Agencije za promidžbu (reklamu i propagandu)
Ostali NKD: 
47.11 Maloprodaja i veleprodaja specijalizirane robe
15 proizvodnja hrane i pića</t>
  </si>
  <si>
    <t>M 73.11 Agencije za promidžbu (reklamu i propagandu)
Ostali NKD: 
47.11 MALOPRODAJA I VELEPRODAJA SPECIJALIZIRANE ROBE
15 proizvodnja hrane i pića</t>
  </si>
  <si>
    <t>GEOLUX društvo s ograničenom odgovornošću za proizvodnju i prodaju proizvoda visoke tehnologije</t>
  </si>
  <si>
    <t xml:space="preserve">62.01 Računalno programiranje
C26 Proizvodnja računala te elektroničkih i optičkih proizvoda </t>
  </si>
  <si>
    <t>Hartmann d.o.o.</t>
  </si>
  <si>
    <t>C 17.29 Proizvodnja ostalih proizvoda od papira i kartona</t>
  </si>
  <si>
    <t>Hedona d.o.o.</t>
  </si>
  <si>
    <t>A 10.82
C 10.52 Proizvodnja sladoleda
C 10.82 Proizvodnja kakao, čokoladnih i bombonskih proizvoda
C 10.84 Proizvodnja začina i drugih dodataka hrani
C 10.89 Proizvodnja ostalih prehrambenih proizvoda, d. n.
C 17.29 Proizvodnja ostalih proizvoda od papira i kartona</t>
  </si>
  <si>
    <t>hok</t>
  </si>
  <si>
    <t>A A01.05 - Mješovita proizvodnja
C 10.39 Ostala prerada i konzerviranje voća i povrća
C 10.41 Proizvodnja ulja i masti
C 10.42 Proizvodnja margarina i sličnih jestivih masti
C 10.84 Proizvodnja začina i drugih dodataka hrani
C Proizvodnja homogeniziranih prehrambenih pripravaka i dijetetske hrane
C 10.89 Proizvodnja ostalih prehrambenih proizvoda, d. n.
C 11.04 Proizvodnja ostalih nedestiliranih fermentiranih pića</t>
  </si>
  <si>
    <t>Ostali NKD: 
50 - Gospodarska udruženja i udruženja ustanova/ 9411 - Djelatnosti poslovnih organizacija i organizacija poslodavaca</t>
  </si>
  <si>
    <t>Ostalo: strukovna udruženja</t>
  </si>
  <si>
    <t>A01 Biljna i stočarska proizvodnja, lovstvo i uslužne djelatnosti povezane s njima;  32.99 ostala prerađivačka industrija</t>
  </si>
  <si>
    <t>A01 Biljna i stodarska proizvodnja, lovstvo i uslužne djelatnosti povezane s njima;  32.99 ostala prerađivačka industrija</t>
  </si>
  <si>
    <t>A01 Biljna i stodarska proizvodnja, lovstvo i usluzne djelatnosti povezane s njima;  
32.99 ostala prerađivačka industrija</t>
  </si>
  <si>
    <t>Hrvatski veterinarski institut, Veterinarski zavod Križevci</t>
  </si>
  <si>
    <t>M 71.20 Tehničko ispitivanje i analiza
M 72.19 Ostalo istraživanje i eksperimentalni razvoj u prirodnim , tehničkim i tehnološkim znanostima
Ostali NKD: 
75 Veterinarske djelatnosti</t>
  </si>
  <si>
    <t>IDEA FORMA D.O.O.</t>
  </si>
  <si>
    <t>C 16.23 Proizvodnja ostale građevne stolarije i elemenata
C 31.01 Proizvodnja namještaja za poslovne i prodajne prostore
C 31.02 Proizvodnja kuhinjskog namještaja
C 31.09 Proizvodnja ostalog namještaja</t>
  </si>
  <si>
    <t>IGMA industrija građevnog materijala d.o.o.</t>
  </si>
  <si>
    <t>Ostali NKD: 
23.61 Proizvodnja proizvoda od betona za građevinarstvo, proizvodnja građevinskih materijala</t>
  </si>
  <si>
    <t>Proizvođači
Opskrbljivači/dobavljači
Integratori
Dionici u širenju znanja i inovacija</t>
  </si>
  <si>
    <t>28.99 Proizvodnja ostalih strojeva za posebne namjene, d. n.</t>
  </si>
  <si>
    <t>Proizvođači
Opskrbljivači/dobavljači
Dobavljači tehnologija
Integrator</t>
  </si>
  <si>
    <t>C 27.40 Proizvodnja električne opreme za rasvjetu
C 28.21 Proizvodnja peći i plamenika
J 62.01 Računalno programiranje
M 72.19 Ostalo istraživanje i eksperimentalni razvoj u prirodnim, tehničkim i tehnološkim znanostima
M 74.10 Specijalizirane dizajnerske djelatnosti
Ostali NKD: 
27.90 Proizvodnja ostale električne opreme</t>
  </si>
  <si>
    <t>Ostali NKD: 
23.70 Rezanje, oblikovanje i obrada kamena - izrada nadgrobnih spomenika, stubišta / klesarstvo</t>
  </si>
  <si>
    <t>62.01 Računalno programiranje
2620 Proizvodnja računala i periferne opreme- proizvodnja, popravak i održavanje računala, računalnih sustava i periferne opreme- popravak računala i komunikacijske opreme- računalne i srodne djelatnosti- potvrđivanja sukladnosti sa specifikacijom proizvoda- ekološka proizvodnja, prerada, distribucija, uvoz i izvoz ekoloških proizvod</t>
  </si>
  <si>
    <t>27.12 Proizvodnja uređaja za distribuciju i kontrolu električne energije
27.40 Proizvodnja električne opreme za rasvjetu
8129 Ostale djelatnosti čišćenjaž74.70 Čišćenje svih vrsta objekataOstale djelatnosti:* dezinfekcija, dezinsekcija, deratizacija* proizvodnja, promet, i korištenje opasnih kemikalija* poslovi suzbijanja i iskorjenjivanja štetnih organizama* proizvodnja pribora i drugih proizvoda za uporabu u veterinarstvu* djelatnost proizvodnje i stavljanja na tržište predmeta opće uporabe* proizvodnja električne energije* proizvodnja energije* proizvodnja elektroničkih komponenata i ploča</t>
  </si>
  <si>
    <t>Kis pića d.o.o.</t>
  </si>
  <si>
    <t xml:space="preserve">35.11 proizvodnja električne energije  </t>
  </si>
  <si>
    <t xml:space="preserve">Proizvođači
Dionici u širenju znanja i inovacija
Inovacijski klasteri
Ostali dionici u funkciji stvaranja više dodane vrijednosti
</t>
  </si>
  <si>
    <t>Koka d.d.</t>
  </si>
  <si>
    <t>A 01.11 Uzgoj žitarica (osim riže), mahunarki i uljanog sjemenja
10.13 Prerada proizvoda od mesa i mesa peradi
A 01.19 Uzgoj ostalih jednogodišnjih usjeva
01.47 Uzgoj peradi
01.50 Mješovita proizvodnja
01.61 Pomoćne djelatnosti za uzgoj usjeva
01 .62 Pomoćne djelatnosti za uzgoj životinja
01.63 Djelatnosti koje se obavljaju nakon žetve usjeva (priprema usjeva za primama tržista)
10.11 Prerada i konzerviranje mesa
10.12 Prerada i konzerviranje mesa peradi
10.85   Proizvodnja gotove hrane i jela 
10.86   Proizvodnja homogeniziranih prehrambenih pripravaka i dijetetske hrane 
10.89   Proizvodnja ostalih prehrambenih proizvoda, d. n.
72.11 Istraživanje i eksperimentalni razvoj u biotehnologiji	
72.19 Ostalo istraživanje i eksperimentalni razvoj u prirodnim, tehničkim i tehnološkim znanostima</t>
  </si>
  <si>
    <t>Proizvođači, Opskrbljivači/dobavljači, Ostali dionici u funkciji stvaranja više dodane vrijednosti Dionici u širenju znanja i inovacija</t>
  </si>
  <si>
    <t>KOLEKS obrt za proizvodnju drvene ambalaže</t>
  </si>
  <si>
    <t>Kon2re, obrt za izradu, dizajn, trgovinu i usluge</t>
  </si>
  <si>
    <t>M 73.11 Agencije za promidžbu (reklamu i propagandu)
M 74.10 Specijalizirane dizajnerske djelatnosti
Ostali NKD: 
82.30 - organizacija sastanaka i poslovnih sajmova, 85.59 poduka</t>
  </si>
  <si>
    <t>C 27.12 Proizvodnja uređaja za distribuciju i kontrolu električne energije J 62.01 Računalno programiranje 
M 72.19 Ostalo istraživanje i eksperimentalni razvoj u prirodnim, tehničkim i tehnološkim znanostima</t>
  </si>
  <si>
    <t>Kostwein-proizvodnja strojeva d.o.o</t>
  </si>
  <si>
    <t>Križevački poduzetnički centar d.o.o. za razvoj poduzetništva</t>
  </si>
  <si>
    <t>KRIŽEVCI-PRODUKT d.o.o.</t>
  </si>
  <si>
    <t>C16 Prerada drva i proizvoda od drva i pluta, osim namještaja; proizvodnja proizvoda od slame i pletarskih materijala
16.29 Proizvodnja ostalih proizvoda od drva; proizvodnja proizvoda od pluta, slame i pletarskih
materijala</t>
  </si>
  <si>
    <t>KROS d.o.o.</t>
  </si>
  <si>
    <t>C 17.12 Proizvodnja papira i kartona;
J 62.01 Računalno programiranje
M 73.11 Agencije za promidžbu (reklamu i propagandu)
Ostali NKD: 
70.22, Savjetovanje u vezi s poslovanjem i ostalim upravljanjem</t>
  </si>
  <si>
    <t>C 16.29 Proizvodnja ostalih proizvoda od drva; proizvodnja proizvoda od pluta, slame i pleterskih materijala
C 31.01 Proizvodnja namještaja za poslovne i prodajne prostore
C 31.02 Proizvodnja kuhinjskog namještaja</t>
  </si>
  <si>
    <t>Opskrbljivači/dobavljači
Dobavljači tehnologija
Dionici u širenju znanja i inovacija
Ostali dionici u funkciji stvaranja više dodane vrijednosti</t>
  </si>
  <si>
    <t>C 16.29 Proizvodnja ostalih proizvoda od drva; proizvodnja proizvoda od pluta, slame i pleterskih materijala
C 31.01 Proizvodnja namještaja za poslovne i prodajne prostore
C 31.02 Proizvodnja kuhinjskog namještaja
M 72.11 Istraživanje i eksperimentalni razvoj u biotehnologiji
M 72.19 Ostalo istraživanje i eksperimentalni razvoj u prirodnim, tehničkim i tehnološkim znanostima</t>
  </si>
  <si>
    <t>LIPOVAC - METAL s.o.o.</t>
  </si>
  <si>
    <t>C 28.49 Proizvodnja ostalih alatnih strojeva
C 28.99 Proizvodnja ostalih strojeva za posebne namjene, d. n.</t>
  </si>
  <si>
    <t>LJEVAONICA OBOJENIH METALA "DUNI"</t>
  </si>
  <si>
    <t>Ostali NKD:
25.43 lijevanje lakih metala</t>
  </si>
  <si>
    <t>Marinorm d.o.o.</t>
  </si>
  <si>
    <t xml:space="preserve">OSTALI NKD 4322 Uvođenje instalacija vodovoda,
kanalizacije i plina i instalacija za
grijanje i klimatizaciju </t>
  </si>
  <si>
    <t>C 31.01 Proizvodnja namještaja za poslovne i prodajne prostore
C 31.02 Proizvodnja kuhinjskog namještaja
C 31.09 Proizvodnja ostalog namještaja
M 74.10 Specijalizirane dizajnerske djelatnosti</t>
  </si>
  <si>
    <t>MARTINA PROMET D.O.O.</t>
  </si>
  <si>
    <t>C 31.09 Proizvodnja ostalog namještaja
95.24 Ponovno tapeciranje i restauriranje namještaja</t>
  </si>
  <si>
    <t>Marvin d.o.o.</t>
  </si>
  <si>
    <t>Ostali NKD: 
25.11-Proizvodnja metalnih konstrukcija i njihovih dijelova</t>
  </si>
  <si>
    <t>Massive panels d.o.o.</t>
  </si>
  <si>
    <t>C 27.11 Proizvodnja elektromotora, generatora i transformatora
J 62.01 Računalno programiranje
M 71.20 Tehničko ispitivanje i analiza
M 72.19 Ostalo istraživanje i eksperimentalni razvoj u prirodnim, tehničkim i tehnološkim znanostima
M 73.11 Agencije za promidžbu (reklame i propagandu)</t>
  </si>
  <si>
    <t>Proizvođači, Opskrbljivači/dobavljači, Dobavljači tehnologija, Integratori, Tijela za certifikaciju i ispitivanje kvalitete, Inovacijski klasteri, Dionici u širenju znanja i inovacija</t>
  </si>
  <si>
    <t>C 27.11 Proizvodnja elektromotora, generatora i transformatora
J 62.01 Računalno programiranje
M 71.20 Tehnočko ispitivanje i analiza
M 72.19 Ostalo istraživanje i eksperimentalni razvoj u prirodnim, tehničkim i tehnološkim znanostima
M 73.11 Agencije za promidžbu (reklame i propagandu)</t>
  </si>
  <si>
    <t>Mauthner d.o.o.</t>
  </si>
  <si>
    <t>C17 Proizvodnja papira i proizvoda od papira
17.21 Proizvodnja valovitog papira i kartona te ambalaže od papira i kartona;
Ostalo (navesti NKD oznaku i naziv)
22.22 Proizvodnja ambalaže od plastike</t>
  </si>
  <si>
    <t>MIKONO Design, obrt za proizvodnju, graviranje, tisak i usluge</t>
  </si>
  <si>
    <t>M 73.11 Agencije za promidžbu (reklamu i propagandu)
M 74.10 Specijalizirane dizajnerske djelatnosti
Ostali NKD: 
32.99.01  Proizvodnja žigova za datiranje, pečačenje ili numeriranje, ručnih naprava za otiskivanje napisa i gravura</t>
  </si>
  <si>
    <t>M 73.11 Agencije za promidžbu (reklamu i propagandu)
M 74.10 Specijalizirane dizajnerske djelatnosti
Ostali NKD: 
32.99.01 - PROIZVODNJA ŽIGOVA ZA DATIRANJE, PEČAĆENJE ILI NUMERIRANJE, RUČNIH NAPRAVA ZA OTISKIVANJE NATPISA ILI GRAVURA</t>
  </si>
  <si>
    <t>C 16.21 Proizvodnja furnira i ostalih ploča od drva
C 31.01 Proizvodnja namještaja za poslovne i prodajne prostore
C 31.09 Proizvodnja ostalog namještaja</t>
  </si>
  <si>
    <t>Mygros</t>
  </si>
  <si>
    <t>NFO d.o.o.</t>
  </si>
  <si>
    <t>M 71.20 Tehnočko ispitivanje i analiza</t>
  </si>
  <si>
    <t xml:space="preserve">Opskrbljivači/dobavljači/Ostali dionici u funkciji stvaranja više dodane vrijednosti/Dionici u širenju znanja i inovacija </t>
  </si>
  <si>
    <t>M 71.20 Tehničko ispitivanje i analizOSTALI NKD:  Savjetovanje u vezi s poslovanjem i ostalim upravljanjem, istraživanje i razvoj s područja ekonomije
istraživanje i razvoj s područja računarstva i elektrotehnike istraživanje tržišta i ispitivanje javnog mnijenja
uređenje interijera
promidžba (reklama i propaganda)
računalne i srodne djelatnosti</t>
  </si>
  <si>
    <t>A 01.26 Uzgoj uljanih plodova, 
A 01.11 Uzgoj žitarica.., 
A 01.13 Uzgoj povrća.., 
A 01.19 Uzgoj ostalih jednogodišnjih usjeva, 
A 01.21 Uzgoj grožđa, Uzgoj jezgričavog i koštuničavog voća, 
A 01.25 Uzgoj bobičastog, orašastog i ostalog voća, 
A 01.28 Uzgoj bilja.., 
A 01.29 Uzgoj ostalih višegodišnjih usjeva, 
A 01.30 Uzgoj sadnog materijala i ukrasnog bilja, A 01.50 Mješovita proizvodnja
C 10.41 Proizvodnja ulja i masti
C 10.71 Proizvodnja kruha; proizvodnja svježih peciva i sličnih proizvoda te kolača
C 10.72 Proizvodnja dvopeka, keksa i srodnih proizvoda; proizvodnja trajnih peciva i sličnih proizvoda te kolača
C 10.83 Prerada čaja i kave
C 11.03 Proizvodnja jabukovače i ostalih voćnih vina
C 11.05 Proizvodnja piva
M 73.11 Agencije za promidžbu (reklamu i propagandu)
Ostali NKD: 
47.11 Trgovina na malo, 47.99 Ostala trgovina na malo izvan prodavaonica</t>
  </si>
  <si>
    <t>Proizvođači, Opskrbljivači/dobavljači, Integratori, Dionici u širenju znanja i inovacija, Inovacijski klasteri, Ostali dionici u funkciji stvaranja više dodane vrijednosti</t>
  </si>
  <si>
    <t xml:space="preserve">OBRTNIČKA KOMORA KOPRIVNIČKO-KRIŽEVAČKE ŽUPANIJE </t>
  </si>
  <si>
    <t>Ostalo: strukovno poslovna organizacija</t>
  </si>
  <si>
    <t xml:space="preserve">Ostalo:
94.11 Djelatnosti poslovnih organizacija i organizacila poslodavaca
85.59 Ostalo obrazovanje i poudavanje, d.n.
</t>
  </si>
  <si>
    <t>Ostali dionici u funkciji stvaranja više dodane vrijednosti/
Dionici u širenju znanja i inovacija</t>
  </si>
  <si>
    <t>Obrtničko učilište POUKA</t>
  </si>
  <si>
    <t>Ostalo: ustanova za obrazovanje odraslih</t>
  </si>
  <si>
    <t>Ostalo: 85.59 Ostalo obrazovanje i poudučavanje. d. n.</t>
  </si>
  <si>
    <t>Dionici u širenju znanja i inovacija
Ostali dionici u funkciji stvaranja više
dodane vrijednosti</t>
  </si>
  <si>
    <t>OPG Bedeniković, Zdravko Bedeniković</t>
  </si>
  <si>
    <t>01.49 uzgoj pčela, proizvodnju meda i pčelinjeg voska</t>
  </si>
  <si>
    <t>C 10.32 Proizvodnja sokova od voća i povrća
C 10.39 Ostala prerada i konzerviranje voća i povrća
C 10.89 Proizvodnja ostalih prehrambenih proizvoda, d. n.
C 11.02 Proizvodnja vina od grožđa</t>
  </si>
  <si>
    <t>Opg Jelena Širjan</t>
  </si>
  <si>
    <t>OPG Kanešić Damir</t>
  </si>
  <si>
    <t>A 01 Proizvodnja lupinastog voća</t>
  </si>
  <si>
    <t>C11 Proizvodnja pića
11.02 Proizvodnja vina od grožđa
C10 Proizvodnja prehrambenih proizvoda
10.32 Proizvodnja sokova od voća i povrća
10.39 Ostala prerada i konzerviranje voća i povrća</t>
  </si>
  <si>
    <t>A 01.11 Uzgoj žitarica (osim riže), mahunarki i uljanog sjemenja 
C 10.61 Proizvodnja mlinskih proizvodaU
10.72 Proizvodnja dvopeka, keksa i srodnih proizvoda
C 10.73 Proizvodnja makarona, njoka, kuskusa i slične tjestenine</t>
  </si>
  <si>
    <t>Pavić promet</t>
  </si>
  <si>
    <t>Ostali NKD: 
23.70 Rezanje, oblikovanje i obrada kamena</t>
  </si>
  <si>
    <t>C 10.61 Proizvodnja mlinskih proizvoda
C 10.71 Proizvodnja kruha; proizvodnja svježih peciva i sličnih proizvoda te kolača
C 10.72 Proizvodnja dvopeka, keksa i srodnih proizvoda; proizvodnja trajnih peciva i sličnih proizvoda te kolača
C 10.73 Proizvodnja makarona, njoka, kuskusa i slične tjestenine</t>
  </si>
  <si>
    <t>23.91 Proizvodnja brusnih proizvoda</t>
  </si>
  <si>
    <t>C 10.13 Proizvodnja proizvoda od mesa i mesa peradi
C 10.20 Prerada i konzerviranje riba, rakova i školjki
10.39 Ostala prerada i konzerviranje voća i povrća
C 10.61 Proizvodnja mlinskih proizvoda
C 10.82 Proizvodnja kakao, čokoladnih i bombonskih proizvoda
C 10.84 Proizvodnja začina i drugih dodataka hrani
C 10.85 Proizvodnja gotove hrane i jela
C 10.86 Proizvodnja homogeniziranih prehrambenih pripravaka i dijetetske hrane</t>
  </si>
  <si>
    <t>Poduzetnički centar Ivanić-Grad d.o.o.</t>
  </si>
  <si>
    <t xml:space="preserve">Poklon Dobra Ideja, obrt za izradu suvenira </t>
  </si>
  <si>
    <t xml:space="preserve">16.29 Proizvodnja ostalih proizvoda od drva; proizvodnja proizvoda od pluta, slame i pletarskih materijala
63.99 ostale informacijske uslužne djelatnosti 32.13 proizvodnja imitacije nakita i srodnih proizvoda 32.99 izrada raznovrsnih proizvoda - predmeta za uspomenu i suvenira </t>
  </si>
  <si>
    <t>Poljoprivredno gospodarstvo Damir Majsec MIBPG: 261470</t>
  </si>
  <si>
    <t>Ostali NKD: 
Samoopskrbno poljoprivredno gospodarstvo - biljna proizvodnja, voćarstvo</t>
  </si>
  <si>
    <t>PPS Galeković d.o.o.</t>
  </si>
  <si>
    <t>C 16.10 Piljenje i blanjanje drva
C 16.21 Proizvodnja furnira i ostalih ploča od drva
C 16.22 Proizvodnja sastavljenog parketa</t>
  </si>
  <si>
    <t>Prostoria d.o.o. za proizvodnju, trgovinu i usluge</t>
  </si>
  <si>
    <t>A 31.09 Proizvodnja ostalog namještaja (NKD 2007)</t>
  </si>
  <si>
    <t>PZ Baby Beef-Proizvođačka organizacija</t>
  </si>
  <si>
    <t>10.11 Prerada i konzerviranje mesa</t>
  </si>
  <si>
    <t>PZ Najbolje lokalno</t>
  </si>
  <si>
    <t>C 10.83 Prerada čaja i kave
C 10.84 Proizvodnja začina i drugih dodataka hrani
C 10.89 Proizvodnja ostalih prehrambenih proizvoda, d. n.</t>
  </si>
  <si>
    <t>RADNIK d.d.</t>
  </si>
  <si>
    <t>4120 Gradnja stambenih i nestambenih zgrada</t>
  </si>
  <si>
    <t>OSTALI NKD: 3020 Prozvodnja željezničkih lokomotiva i tračničkih vozila</t>
  </si>
  <si>
    <t>Reciklaža Mišić d.o.o.</t>
  </si>
  <si>
    <t>Ostali NKD: 
38.32 Uporaba posebno izdvojenih materijala</t>
  </si>
  <si>
    <t>Regeneracija d.o.o.</t>
  </si>
  <si>
    <t>Rekis d.o.o.</t>
  </si>
  <si>
    <t>Ostali NKD: 
E 38 Opskrba vodom; uklanjanje otpadnih voda, gospodarenje otpadom te djelatnosti sanacije okoliša
38.32 Opskrba posebno izvdvojenih materijala</t>
  </si>
  <si>
    <t>Samita-koerc d.o.o.</t>
  </si>
  <si>
    <t>A 01.92 Uzgoj peradi</t>
  </si>
  <si>
    <t>72.11 Istraživanje i eksperimentalni razvoj u biotehnologiji
72.19 Ostalo istraživanja i eksperimentalni razvoj u prirodnim, tehničkim i tehnološkim
znanostima
74.3 - Tehničko ispitivanje i analiza
* kliničko ispitivanje medicinskog proizvoda
* ocjenjivanje suglasnosti medicinskog proizvoda
* proizvodnja međuproizvoda,lijekova i/ili ispitivanih lijekova
* potvrđivanje sukladnosti sa specifikacijom proizvoda</t>
  </si>
  <si>
    <t>Saperlot d.o.o.</t>
  </si>
  <si>
    <t xml:space="preserve">C11 Proizvodnja pića
11.01 Destiliranje, pročišćavanje i miješanje alkoholnih pića, 
11.05 Proizvodnja piva
</t>
  </si>
  <si>
    <t>16.23 Proizvodnja ostale građevniske stolarije i elemenata
72.19 Ostalo istraživanje i eksperimentalni razvoj u prirodnim, tehničkim i tehnološkim znanostima 
74.10 Specijalizirane dizajnerske djelatnosti 
35.11 Proizvodnja električne energije / agro solari</t>
  </si>
  <si>
    <t xml:space="preserve">Dobavljači tehnologija
Ostali dionici u funkciji stvaranja više dodane vrijednosti  </t>
  </si>
  <si>
    <t>Sitifit d.o.o.</t>
  </si>
  <si>
    <t>C 10.85 Proizvodnja gotove hrane i jela
C 10.86 Proizvodnja homogeniziranih prehrambenih pripravaka i dijetetske hrane
C 10.89 Proizvodnja ostalih prehrambenih proizvoda, d. n.</t>
  </si>
  <si>
    <t>Slatko i slano j.d.o.o.</t>
  </si>
  <si>
    <t>10.61 Proizvodnja mlinskih proizvoda 
10.71 Proizvodnja kruha; proizvodnja svježih peciva i sličnih proizvoda te kolača
10.72 Proizvodnja dvopeka, keksa i srodnih proizvoda; proizvodnja trajnih peciva i sličnih proizvoda te kolača</t>
  </si>
  <si>
    <t>Sobočan d.o.o.</t>
  </si>
  <si>
    <t>Ostali NKD: 
38.11 Skupljanje neopasnog otpada, 
38.21 Obrada i zbrinjavanje neopasnog otpada</t>
  </si>
  <si>
    <t>Sonitus d.o.o.</t>
  </si>
  <si>
    <t>SOPG Vladimir Vuger</t>
  </si>
  <si>
    <t>C 10.13 Proizvodnja proizvoda od mesa i mesa peradi
C 10.89 Proizvodnja ostalih prehrambenih proizvoda, d.n.
C 11.01 Destiliranje, pročišćavanje i miješanje alkoholnih pića
C 11.02 Proizvodnja vina od grožđa</t>
  </si>
  <si>
    <t>STOLARIJA ŠIPEK j.d.o.o.</t>
  </si>
  <si>
    <t>C16 Prerada drva i proizvoda od drva i pluta, osim namještaja; proizvodnja proizvoda od slame i pletarskih materijala
16.23 Proizvodnja ostale građevne stolarije i elemenata</t>
  </si>
  <si>
    <t>C 27.11 Proizvodnja elektromotora, generatora i transformatora
C 27.12 Proizvodnja uređaja za distribuciju i kontrolu električne energije
C 27.40 Proizvodnja električne opreme za rasvjetu
C 28.11 Proizvodnja motora i turbina, osim motora za zrakoplove i motorna vozila
J 62.01 Računalno programiranje
M 72.11 Istraživanje i eksperimentalni razvoj u biotehnologiji
M 72.19 Ostalo istraživanje i eksperimentalni razvoj u prirodnim, tehničkim i tehnološkim znanostima</t>
  </si>
  <si>
    <t xml:space="preserve">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17.12 Proizvodnja papira i kartona;
17.21 Proizvodnja valovitog papira i kartona te ambalaže od papira i kartona;
17.29 Proizvodnja ostalih proizvoda od papira i kartona
72.11 Istraživanje i eksperimentalni razvoj u biotehnologiji
72.19 Ostalo istraživanje i eksperimentalni razvoj u prirodnim, tehničkim i tehnološkim znanostima
</t>
  </si>
  <si>
    <t xml:space="preserve">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17.12 Proizvodnja papira i kartona;
17.21 Proizvodnja valovitog papira i kartona te ambalaže od papira i kartona;
17.29 Proizvodnja ostalih proizvoda od papira i kartona
</t>
  </si>
  <si>
    <t xml:space="preserve">Dionici u širenju znanja i inovacija
Inovacijski klasteri
Ostali dionici u funkciji stvaranja više dodane vrijednosti
</t>
  </si>
  <si>
    <t>ŠIRJAN d.o.o.</t>
  </si>
  <si>
    <t xml:space="preserve">28.11 Proizvodnja motora i turbina, osim motora za zrakoplove i motorna vozila 
71.20 Tehničko ispitivanje i analiza
72.19 Ostalo istraživanje i eksperimentalni razvoj u prirodnim, tehničkim i tehnološkim znanostima
</t>
  </si>
  <si>
    <t>Tesla d.o.o.</t>
  </si>
  <si>
    <t xml:space="preserve">Torte i kolači svijet slastica j.d.o.o </t>
  </si>
  <si>
    <t>C 10.32 Proizvodnja sokova od voća i povrća
C 10.39 Ostala prerada i konzerviranje voća i povrća</t>
  </si>
  <si>
    <t>TVD System d.o.o.</t>
  </si>
  <si>
    <t>Ostalo NKD:
4110- Organizacija izvedbe projekata za zgrade</t>
  </si>
  <si>
    <t>Ostalo (navesti NKD oznaku i naziv) 
85.59 Ostalo obrazovanje i poučavanje, d. n. (NKD 2007)</t>
  </si>
  <si>
    <t>Ostalo (navesti NKD oznaku i naziv)
85.59 Ostalo obrazovanje i poučavanje, d. n. (NKD 2007)</t>
  </si>
  <si>
    <t>Udruga za uzgoj i tov goveda Baby Beef</t>
  </si>
  <si>
    <t>C 10.71 Proizvodnja kruha; proizvodnja svježih peciva i sličnih proizvoda te kolača
C 10.72 Proizvodnja dvopeka, keksa i srednih proizvoda; proizvodnja trajnih peciva i sličnih proizvoda te kolača</t>
  </si>
  <si>
    <t>42.10. Gradnja stambenih i nestambenih zgrada</t>
  </si>
  <si>
    <t xml:space="preserve">A 01 Uzgoj povrća, dinja, lubenica, korjenastog i gomoljastog povrća
C 10.39 Ostala prerada i konzerviranje voća i povrća
C 10.89 Proizvodnja ostalih prehrambenih proizvoda, d. n.
</t>
  </si>
  <si>
    <t>Vetropack straža d.d.</t>
  </si>
  <si>
    <t>Ostali NKD: 
23.13 Proizvodnja šupljeg stakla</t>
  </si>
  <si>
    <t>VIAS d.o.o.</t>
  </si>
  <si>
    <t>16.24 Proizvodnja ambalaže od drva</t>
  </si>
  <si>
    <t>VINARIJA KORENKO d.o.o.</t>
  </si>
  <si>
    <t>C 10.32 Proizvodnja sokova od voća i povrća
C 11.02 Proizvodnja vina od grožđa</t>
  </si>
  <si>
    <t>10.32   Proizvodnja sokova od voća i povrća 
10.51   Djelatnost mljekara i proizvođača sira □10.72   Proizvodnja dvopeka, keksa i srodnih proizvoda; proizvodnja trajnih peciva i sličnih   proizvoda te kolača  
10.85   Proizvodnja gotove hrane i jela 
10.86   Proizvodnja homogeniziranih prehrambenih pripravaka i dijetetske hrane 
10.89   Proizvodnja ostalih prehrambenih proizvoda, d. n. 
11.07   Proizvodnja osvježavajućih napitaka; proizvodnja mineralne vode i drugih flaširanih voda 
72.11 Istraživanje i eksperimentalni razvoj u biotehnologiji	
72.19 Ostalo istraživanje i eksperimentalni razvoj u prirodnim, tehničkim i tehnološkim znanostima</t>
  </si>
  <si>
    <t>Work-ing d.o.o.</t>
  </si>
  <si>
    <t>C 27.12 Proizvodnja uređaja za distribuciju i kontrolu električne energije
M 72.19 Ostalo istraživanje i eksperimentalni razvoj u prirodnim, tehničkim i tehnološkim znanostima</t>
  </si>
  <si>
    <t>Proizvođači, Dobavljači tehnologija, Tijela za certifikaciju i ispitivanje kvalitete, Dionici u širenju znanja i inovacija, Inovacijski klasteri, Ostali dionici u funkciji stvaranja više dodane vrijednosti</t>
  </si>
  <si>
    <t>ZADRUGA BRANITELJA PRAVA STVAR</t>
  </si>
  <si>
    <t>C 10.39 Ostala prerada i konzerviranje voća i povrća
C 10.84 Proizvodnja začina i drugih dodataka hrani
C 27.40 Proizvodnja električne opreme za rasvjetu
J 62.01 Računalno programiranje</t>
  </si>
  <si>
    <t>Ostali NKD: 
7490, Ostale stručne, znanstvene i tehničke djelatnosti, d. n.</t>
  </si>
  <si>
    <t>ZDELAR PRINT</t>
  </si>
  <si>
    <t>C 16.21 Proizvodnja furnira i ostalih ploča od drva
C 16.24 Proizvodnja ambalaže od drva
C 16.29 Proizvodnja ostalih proizvoda od drva; proizvodnja proizvoda od pluta, slame i pletarskih materijala
C 17.21 Proizvodnja valovitog papira i kartona te ambalaže od papira i kartona;
C 17.29 Proizvodnja ostalih proizvoda od papira i kartona
J 62.01 Računalno programiranje
M 72.19 Ostalo istraživanje i eksperimentalni razvoj u prirodnim, tehničkim i tehnološkim znanostima
M 74.10 Specijalizirane dizajnerske djelatnosti</t>
  </si>
  <si>
    <t>C 10.20 Prerada i konzerviranje riba, rakova i školjki
C 10.52 Proizvodnja sladoleda
C 10.73 Proizvodnja makarona, njoka, kuskusa i slične tjestenine
C 10.85 Proizvodnja gotove hrane i jela
C 10.89 Proizvodnja ostalih prehrambenih proizvoda, d.n.</t>
  </si>
  <si>
    <t>Proizvođači, Opskrbljivači/dobavljači, integratori, Dionici u širenju znanja i inovacija</t>
  </si>
  <si>
    <t>SOLEA d.o.o.</t>
  </si>
  <si>
    <t>68.20 - Poslovanje nekretninama, upravljanje i održavanje poslovnih prostora
77.11 - Iznajmljivanje i upravljanje motornim vozilima 
96.01 - Praonice rublja</t>
  </si>
  <si>
    <t>OPG DARIO POCEDULIĆ</t>
  </si>
  <si>
    <t>Turističke usluge u seoskom gospodarstvu ili obiteljskom poljoprivrednom gospodarstvu, Proizvođači, Opskrbljivači/dobavljači, Ostali dionici u stvaranju više dodane vrijednosti</t>
  </si>
  <si>
    <t>56.10 Djelatnosti restorana i ostalih objekata za pripremu i usluživanje hrane
56.29 Ostale djelatnosti pripreme i usluživanja hrane
73.11 Agencije za promidžbu (reklamu i propagandu)
74.10 Specijalizirane dizajnerske djelatnosti
93.29 Ostale zabavne i rekreacijske djelatnosti d. n.</t>
  </si>
  <si>
    <t>SEDAM IT d.o.o primjena informatičnih tehnologija - Podružnica Varažd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charset val="238"/>
      <scheme val="minor"/>
    </font>
    <font>
      <sz val="11"/>
      <color theme="0"/>
      <name val="Calibri"/>
      <family val="2"/>
      <charset val="238"/>
      <scheme val="minor"/>
    </font>
    <font>
      <sz val="11"/>
      <color rgb="FF9C0006"/>
      <name val="Calibri"/>
      <family val="2"/>
      <charset val="238"/>
      <scheme val="minor"/>
    </font>
    <font>
      <b/>
      <sz val="11"/>
      <color theme="0"/>
      <name val="Calibri"/>
      <family val="2"/>
      <charset val="238"/>
      <scheme val="minor"/>
    </font>
    <font>
      <sz val="11"/>
      <name val="Calibri"/>
      <family val="2"/>
      <charset val="238"/>
      <scheme val="minor"/>
    </font>
  </fonts>
  <fills count="6">
    <fill>
      <patternFill patternType="none"/>
    </fill>
    <fill>
      <patternFill patternType="gray125"/>
    </fill>
    <fill>
      <patternFill patternType="solid">
        <fgColor theme="8"/>
      </patternFill>
    </fill>
    <fill>
      <patternFill patternType="solid">
        <fgColor rgb="FFFFC7CE"/>
      </patternFill>
    </fill>
    <fill>
      <patternFill patternType="solid">
        <fgColor theme="0"/>
        <bgColor indexed="64"/>
      </patternFill>
    </fill>
    <fill>
      <patternFill patternType="solid">
        <fgColor theme="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2" borderId="0" applyNumberFormat="0" applyBorder="0" applyAlignment="0" applyProtection="0"/>
    <xf numFmtId="0" fontId="2" fillId="3" borderId="0" applyNumberFormat="0" applyBorder="0" applyAlignment="0" applyProtection="0"/>
  </cellStyleXfs>
  <cellXfs count="11">
    <xf numFmtId="0" fontId="0" fillId="0" borderId="0" xfId="0"/>
    <xf numFmtId="0" fontId="4" fillId="4" borderId="1" xfId="0" applyFont="1" applyFill="1" applyBorder="1" applyAlignment="1">
      <alignment horizontal="left" vertical="center" wrapText="1"/>
    </xf>
    <xf numFmtId="0" fontId="4" fillId="4" borderId="1" xfId="0" applyFont="1" applyFill="1" applyBorder="1" applyAlignment="1">
      <alignment vertical="center" wrapText="1"/>
    </xf>
    <xf numFmtId="0" fontId="4" fillId="4" borderId="1" xfId="0" applyFont="1" applyFill="1" applyBorder="1" applyAlignment="1">
      <alignment horizontal="left" vertical="center"/>
    </xf>
    <xf numFmtId="0" fontId="4" fillId="4" borderId="1" xfId="0" applyFont="1" applyFill="1" applyBorder="1" applyAlignment="1">
      <alignment vertical="center"/>
    </xf>
    <xf numFmtId="0" fontId="4" fillId="4" borderId="1" xfId="0" applyFont="1" applyFill="1" applyBorder="1" applyAlignment="1">
      <alignment horizontal="left" wrapText="1"/>
    </xf>
    <xf numFmtId="14" fontId="4" fillId="4" borderId="1" xfId="2" applyNumberFormat="1" applyFont="1" applyFill="1" applyBorder="1" applyAlignment="1">
      <alignment horizontal="left" vertical="center" wrapText="1"/>
    </xf>
    <xf numFmtId="0" fontId="4" fillId="4" borderId="1" xfId="0" applyFont="1" applyFill="1" applyBorder="1" applyAlignment="1">
      <alignment horizontal="center" vertical="center" wrapText="1"/>
    </xf>
    <xf numFmtId="0" fontId="4" fillId="4" borderId="1" xfId="2" applyFont="1" applyFill="1" applyBorder="1" applyAlignment="1">
      <alignment horizontal="left" vertical="center" wrapText="1"/>
    </xf>
    <xf numFmtId="0" fontId="4" fillId="4" borderId="1" xfId="0" applyFont="1" applyFill="1" applyBorder="1" applyAlignment="1">
      <alignment horizontal="left" vertical="center" readingOrder="1"/>
    </xf>
    <xf numFmtId="0" fontId="3" fillId="5" borderId="1" xfId="1" applyFont="1" applyFill="1" applyBorder="1" applyAlignment="1">
      <alignment vertical="center" wrapText="1"/>
    </xf>
  </cellXfs>
  <cellStyles count="3">
    <cellStyle name="Accent5" xfId="1" builtinId="45"/>
    <cellStyle name="Bad" xfId="2" builtinId="27"/>
    <cellStyle name="Normal" xfId="0" builtinId="0"/>
  </cellStyles>
  <dxfs count="1">
    <dxf>
      <font>
        <color rgb="FF9C0006"/>
      </font>
      <fill>
        <patternFill>
          <bgColor rgb="FFFFC7CE"/>
        </patternFill>
      </fill>
    </dxf>
  </dxfs>
  <tableStyles count="0" defaultTableStyle="TableStyleMedium2" defaultPivotStyle="PivotStyleLight16"/>
  <colors>
    <mruColors>
      <color rgb="FFE8B3B3"/>
      <color rgb="FFF5B5B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16484-870B-4396-8790-644135D2B7B0}">
  <dimension ref="A1:G992"/>
  <sheetViews>
    <sheetView tabSelected="1" topLeftCell="F1" workbookViewId="0">
      <selection activeCell="J6" sqref="J6"/>
    </sheetView>
  </sheetViews>
  <sheetFormatPr defaultRowHeight="15" x14ac:dyDescent="0.25"/>
  <cols>
    <col min="1" max="4" width="30.7109375" customWidth="1"/>
    <col min="5" max="5" width="65.7109375" customWidth="1"/>
    <col min="6" max="6" width="40.7109375" customWidth="1"/>
    <col min="7" max="7" width="30.7109375" customWidth="1"/>
  </cols>
  <sheetData>
    <row r="1" spans="1:7" ht="45" customHeight="1" x14ac:dyDescent="0.25">
      <c r="A1" s="10" t="s">
        <v>0</v>
      </c>
      <c r="B1" s="10" t="s">
        <v>2</v>
      </c>
      <c r="C1" s="10" t="s">
        <v>3</v>
      </c>
      <c r="D1" s="10" t="s">
        <v>4</v>
      </c>
      <c r="E1" s="10" t="s">
        <v>5</v>
      </c>
      <c r="F1" s="10" t="s">
        <v>6</v>
      </c>
      <c r="G1" s="10" t="s">
        <v>1</v>
      </c>
    </row>
    <row r="2" spans="1:7" ht="45" x14ac:dyDescent="0.25">
      <c r="A2" s="1" t="s">
        <v>195</v>
      </c>
      <c r="B2" s="1" t="s">
        <v>8</v>
      </c>
      <c r="C2" s="1" t="s">
        <v>196</v>
      </c>
      <c r="D2" s="1" t="s">
        <v>197</v>
      </c>
      <c r="E2" s="1" t="s">
        <v>198</v>
      </c>
      <c r="F2" s="1" t="s">
        <v>14</v>
      </c>
      <c r="G2" s="1" t="s">
        <v>181</v>
      </c>
    </row>
    <row r="3" spans="1:7" ht="60" x14ac:dyDescent="0.25">
      <c r="A3" s="2" t="s">
        <v>199</v>
      </c>
      <c r="B3" s="1" t="s">
        <v>18</v>
      </c>
      <c r="C3" s="1" t="s">
        <v>196</v>
      </c>
      <c r="D3" s="1" t="s">
        <v>197</v>
      </c>
      <c r="E3" s="1" t="s">
        <v>200</v>
      </c>
      <c r="F3" s="1" t="s">
        <v>201</v>
      </c>
      <c r="G3" s="1" t="s">
        <v>71</v>
      </c>
    </row>
    <row r="4" spans="1:7" ht="60" x14ac:dyDescent="0.25">
      <c r="A4" s="2" t="s">
        <v>199</v>
      </c>
      <c r="B4" s="1" t="s">
        <v>18</v>
      </c>
      <c r="C4" s="1" t="s">
        <v>196</v>
      </c>
      <c r="D4" s="1" t="s">
        <v>202</v>
      </c>
      <c r="E4" s="1" t="s">
        <v>200</v>
      </c>
      <c r="F4" s="1" t="s">
        <v>201</v>
      </c>
      <c r="G4" s="1" t="s">
        <v>71</v>
      </c>
    </row>
    <row r="5" spans="1:7" ht="60" x14ac:dyDescent="0.25">
      <c r="A5" s="2" t="s">
        <v>199</v>
      </c>
      <c r="B5" s="1" t="s">
        <v>18</v>
      </c>
      <c r="C5" s="1" t="s">
        <v>196</v>
      </c>
      <c r="D5" s="1" t="s">
        <v>203</v>
      </c>
      <c r="E5" s="1" t="s">
        <v>200</v>
      </c>
      <c r="F5" s="1" t="s">
        <v>201</v>
      </c>
      <c r="G5" s="1" t="s">
        <v>71</v>
      </c>
    </row>
    <row r="6" spans="1:7" ht="60" x14ac:dyDescent="0.25">
      <c r="A6" s="1" t="s">
        <v>204</v>
      </c>
      <c r="B6" s="1" t="s">
        <v>8</v>
      </c>
      <c r="C6" s="1" t="s">
        <v>196</v>
      </c>
      <c r="D6" s="1" t="s">
        <v>197</v>
      </c>
      <c r="E6" s="1" t="s">
        <v>205</v>
      </c>
      <c r="F6" s="1" t="s">
        <v>14</v>
      </c>
      <c r="G6" s="1" t="s">
        <v>29</v>
      </c>
    </row>
    <row r="7" spans="1:7" ht="60" x14ac:dyDescent="0.25">
      <c r="A7" s="1" t="s">
        <v>204</v>
      </c>
      <c r="B7" s="1" t="s">
        <v>8</v>
      </c>
      <c r="C7" s="1" t="s">
        <v>196</v>
      </c>
      <c r="D7" s="1" t="s">
        <v>197</v>
      </c>
      <c r="E7" s="1" t="s">
        <v>205</v>
      </c>
      <c r="F7" s="1" t="s">
        <v>14</v>
      </c>
      <c r="G7" s="1" t="s">
        <v>29</v>
      </c>
    </row>
    <row r="8" spans="1:7" ht="60" x14ac:dyDescent="0.25">
      <c r="A8" s="1" t="s">
        <v>204</v>
      </c>
      <c r="B8" s="1" t="s">
        <v>8</v>
      </c>
      <c r="C8" s="1" t="s">
        <v>196</v>
      </c>
      <c r="D8" s="1" t="s">
        <v>203</v>
      </c>
      <c r="E8" s="1" t="s">
        <v>205</v>
      </c>
      <c r="F8" s="1" t="s">
        <v>14</v>
      </c>
      <c r="G8" s="1" t="s">
        <v>29</v>
      </c>
    </row>
    <row r="9" spans="1:7" ht="60" x14ac:dyDescent="0.25">
      <c r="A9" s="1" t="s">
        <v>204</v>
      </c>
      <c r="B9" s="1" t="s">
        <v>8</v>
      </c>
      <c r="C9" s="1" t="s">
        <v>196</v>
      </c>
      <c r="D9" s="1" t="s">
        <v>203</v>
      </c>
      <c r="E9" s="1" t="s">
        <v>205</v>
      </c>
      <c r="F9" s="1" t="s">
        <v>14</v>
      </c>
      <c r="G9" s="1" t="s">
        <v>29</v>
      </c>
    </row>
    <row r="10" spans="1:7" ht="45" x14ac:dyDescent="0.25">
      <c r="A10" s="1" t="s">
        <v>57</v>
      </c>
      <c r="B10" s="1" t="s">
        <v>17</v>
      </c>
      <c r="C10" s="1" t="s">
        <v>196</v>
      </c>
      <c r="D10" s="1" t="s">
        <v>197</v>
      </c>
      <c r="E10" s="1" t="s">
        <v>206</v>
      </c>
      <c r="F10" s="1" t="s">
        <v>52</v>
      </c>
      <c r="G10" s="1" t="s">
        <v>26</v>
      </c>
    </row>
    <row r="11" spans="1:7" ht="45" x14ac:dyDescent="0.25">
      <c r="A11" s="1" t="s">
        <v>57</v>
      </c>
      <c r="B11" s="1" t="s">
        <v>17</v>
      </c>
      <c r="C11" s="1" t="s">
        <v>196</v>
      </c>
      <c r="D11" s="1" t="s">
        <v>197</v>
      </c>
      <c r="E11" s="1" t="s">
        <v>207</v>
      </c>
      <c r="F11" s="1" t="s">
        <v>52</v>
      </c>
      <c r="G11" s="1" t="s">
        <v>26</v>
      </c>
    </row>
    <row r="12" spans="1:7" ht="30" x14ac:dyDescent="0.25">
      <c r="A12" s="1" t="s">
        <v>208</v>
      </c>
      <c r="B12" s="1" t="s">
        <v>13</v>
      </c>
      <c r="C12" s="1" t="s">
        <v>196</v>
      </c>
      <c r="D12" s="1" t="s">
        <v>202</v>
      </c>
      <c r="E12" s="1" t="s">
        <v>27</v>
      </c>
      <c r="F12" s="1" t="s">
        <v>41</v>
      </c>
      <c r="G12" s="1" t="s">
        <v>187</v>
      </c>
    </row>
    <row r="13" spans="1:7" ht="45" x14ac:dyDescent="0.25">
      <c r="A13" s="1" t="s">
        <v>194</v>
      </c>
      <c r="B13" s="1" t="s">
        <v>8</v>
      </c>
      <c r="C13" s="1" t="s">
        <v>196</v>
      </c>
      <c r="D13" s="1" t="s">
        <v>197</v>
      </c>
      <c r="E13" s="2" t="s">
        <v>209</v>
      </c>
      <c r="F13" s="1" t="s">
        <v>76</v>
      </c>
      <c r="G13" s="1" t="s">
        <v>26</v>
      </c>
    </row>
    <row r="14" spans="1:7" ht="45" x14ac:dyDescent="0.25">
      <c r="A14" s="1" t="s">
        <v>210</v>
      </c>
      <c r="B14" s="1" t="s">
        <v>8</v>
      </c>
      <c r="C14" s="1" t="s">
        <v>196</v>
      </c>
      <c r="D14" s="1" t="s">
        <v>197</v>
      </c>
      <c r="E14" s="2" t="s">
        <v>85</v>
      </c>
      <c r="F14" s="1" t="s">
        <v>39</v>
      </c>
      <c r="G14" s="1" t="s">
        <v>71</v>
      </c>
    </row>
    <row r="15" spans="1:7" ht="30" x14ac:dyDescent="0.25">
      <c r="A15" s="1" t="s">
        <v>210</v>
      </c>
      <c r="B15" s="1" t="s">
        <v>8</v>
      </c>
      <c r="C15" s="1" t="s">
        <v>196</v>
      </c>
      <c r="D15" s="1" t="s">
        <v>203</v>
      </c>
      <c r="E15" s="2" t="s">
        <v>85</v>
      </c>
      <c r="F15" s="1" t="s">
        <v>39</v>
      </c>
      <c r="G15" s="1" t="s">
        <v>71</v>
      </c>
    </row>
    <row r="16" spans="1:7" ht="45" x14ac:dyDescent="0.25">
      <c r="A16" s="1" t="s">
        <v>211</v>
      </c>
      <c r="B16" s="1" t="s">
        <v>17</v>
      </c>
      <c r="C16" s="1" t="s">
        <v>196</v>
      </c>
      <c r="D16" s="1" t="s">
        <v>197</v>
      </c>
      <c r="E16" s="1" t="s">
        <v>212</v>
      </c>
      <c r="F16" s="1" t="s">
        <v>14</v>
      </c>
      <c r="G16" s="1" t="s">
        <v>181</v>
      </c>
    </row>
    <row r="17" spans="1:7" ht="45" x14ac:dyDescent="0.25">
      <c r="A17" s="1" t="s">
        <v>213</v>
      </c>
      <c r="B17" s="1" t="s">
        <v>8</v>
      </c>
      <c r="C17" s="1" t="s">
        <v>196</v>
      </c>
      <c r="D17" s="1" t="s">
        <v>197</v>
      </c>
      <c r="E17" s="1" t="s">
        <v>214</v>
      </c>
      <c r="F17" s="1" t="s">
        <v>52</v>
      </c>
      <c r="G17" s="1" t="s">
        <v>181</v>
      </c>
    </row>
    <row r="18" spans="1:7" ht="45" x14ac:dyDescent="0.25">
      <c r="A18" s="1" t="s">
        <v>215</v>
      </c>
      <c r="B18" s="1" t="s">
        <v>13</v>
      </c>
      <c r="C18" s="1" t="s">
        <v>196</v>
      </c>
      <c r="D18" s="1" t="s">
        <v>197</v>
      </c>
      <c r="E18" s="2" t="s">
        <v>216</v>
      </c>
      <c r="F18" s="1" t="s">
        <v>83</v>
      </c>
      <c r="G18" s="1" t="s">
        <v>71</v>
      </c>
    </row>
    <row r="19" spans="1:7" ht="45" x14ac:dyDescent="0.25">
      <c r="A19" s="1" t="s">
        <v>217</v>
      </c>
      <c r="B19" s="1" t="s">
        <v>8</v>
      </c>
      <c r="C19" s="1" t="s">
        <v>196</v>
      </c>
      <c r="D19" s="1" t="s">
        <v>197</v>
      </c>
      <c r="E19" s="1" t="s">
        <v>218</v>
      </c>
      <c r="F19" s="1" t="s">
        <v>83</v>
      </c>
      <c r="G19" s="1" t="s">
        <v>187</v>
      </c>
    </row>
    <row r="20" spans="1:7" ht="45" x14ac:dyDescent="0.25">
      <c r="A20" s="1" t="s">
        <v>217</v>
      </c>
      <c r="B20" s="1" t="s">
        <v>8</v>
      </c>
      <c r="C20" s="1" t="s">
        <v>196</v>
      </c>
      <c r="D20" s="1" t="s">
        <v>197</v>
      </c>
      <c r="E20" s="1" t="s">
        <v>218</v>
      </c>
      <c r="F20" s="1" t="s">
        <v>83</v>
      </c>
      <c r="G20" s="1" t="s">
        <v>187</v>
      </c>
    </row>
    <row r="21" spans="1:7" ht="105" x14ac:dyDescent="0.25">
      <c r="A21" s="1" t="s">
        <v>219</v>
      </c>
      <c r="B21" s="1" t="s">
        <v>8</v>
      </c>
      <c r="C21" s="1" t="s">
        <v>196</v>
      </c>
      <c r="D21" s="1" t="s">
        <v>197</v>
      </c>
      <c r="E21" s="1" t="s">
        <v>220</v>
      </c>
      <c r="F21" s="1" t="s">
        <v>92</v>
      </c>
      <c r="G21" s="1" t="s">
        <v>187</v>
      </c>
    </row>
    <row r="22" spans="1:7" ht="45" x14ac:dyDescent="0.25">
      <c r="A22" s="1" t="s">
        <v>221</v>
      </c>
      <c r="B22" s="1" t="s">
        <v>11</v>
      </c>
      <c r="C22" s="1" t="s">
        <v>196</v>
      </c>
      <c r="D22" s="1" t="s">
        <v>197</v>
      </c>
      <c r="E22" s="1" t="s">
        <v>222</v>
      </c>
      <c r="F22" s="1" t="s">
        <v>14</v>
      </c>
      <c r="G22" s="1" t="s">
        <v>180</v>
      </c>
    </row>
    <row r="23" spans="1:7" ht="45" x14ac:dyDescent="0.25">
      <c r="A23" s="1" t="s">
        <v>223</v>
      </c>
      <c r="B23" s="1" t="s">
        <v>17</v>
      </c>
      <c r="C23" s="1" t="s">
        <v>196</v>
      </c>
      <c r="D23" s="1" t="s">
        <v>197</v>
      </c>
      <c r="E23" s="1" t="s">
        <v>224</v>
      </c>
      <c r="F23" s="1" t="s">
        <v>160</v>
      </c>
      <c r="G23" s="1" t="s">
        <v>181</v>
      </c>
    </row>
    <row r="24" spans="1:7" ht="90" x14ac:dyDescent="0.25">
      <c r="A24" s="1" t="s">
        <v>225</v>
      </c>
      <c r="B24" s="1" t="s">
        <v>13</v>
      </c>
      <c r="C24" s="1" t="s">
        <v>196</v>
      </c>
      <c r="D24" s="1" t="s">
        <v>197</v>
      </c>
      <c r="E24" s="1" t="s">
        <v>226</v>
      </c>
      <c r="F24" s="1" t="s">
        <v>227</v>
      </c>
      <c r="G24" s="1" t="s">
        <v>29</v>
      </c>
    </row>
    <row r="25" spans="1:7" ht="90" x14ac:dyDescent="0.25">
      <c r="A25" s="1" t="s">
        <v>225</v>
      </c>
      <c r="B25" s="1" t="s">
        <v>13</v>
      </c>
      <c r="C25" s="1" t="s">
        <v>196</v>
      </c>
      <c r="D25" s="1" t="s">
        <v>203</v>
      </c>
      <c r="E25" s="1" t="s">
        <v>226</v>
      </c>
      <c r="F25" s="1" t="s">
        <v>227</v>
      </c>
      <c r="G25" s="1" t="s">
        <v>29</v>
      </c>
    </row>
    <row r="26" spans="1:7" ht="45" x14ac:dyDescent="0.25">
      <c r="A26" s="1" t="s">
        <v>228</v>
      </c>
      <c r="B26" s="1" t="s">
        <v>17</v>
      </c>
      <c r="C26" s="1" t="s">
        <v>196</v>
      </c>
      <c r="D26" s="1" t="s">
        <v>197</v>
      </c>
      <c r="E26" s="1" t="s">
        <v>229</v>
      </c>
      <c r="F26" s="1" t="s">
        <v>14</v>
      </c>
      <c r="G26" s="1" t="s">
        <v>180</v>
      </c>
    </row>
    <row r="27" spans="1:7" ht="60" x14ac:dyDescent="0.25">
      <c r="A27" s="1" t="s">
        <v>230</v>
      </c>
      <c r="B27" s="1" t="s">
        <v>8</v>
      </c>
      <c r="C27" s="1" t="s">
        <v>196</v>
      </c>
      <c r="D27" s="1" t="s">
        <v>197</v>
      </c>
      <c r="E27" s="1" t="s">
        <v>168</v>
      </c>
      <c r="F27" s="1" t="s">
        <v>231</v>
      </c>
      <c r="G27" s="1" t="s">
        <v>26</v>
      </c>
    </row>
    <row r="28" spans="1:7" ht="60" x14ac:dyDescent="0.25">
      <c r="A28" s="1" t="s">
        <v>230</v>
      </c>
      <c r="B28" s="1" t="s">
        <v>8</v>
      </c>
      <c r="C28" s="1" t="s">
        <v>196</v>
      </c>
      <c r="D28" s="1" t="s">
        <v>203</v>
      </c>
      <c r="E28" s="1" t="s">
        <v>168</v>
      </c>
      <c r="F28" s="1" t="s">
        <v>231</v>
      </c>
      <c r="G28" s="1" t="s">
        <v>26</v>
      </c>
    </row>
    <row r="29" spans="1:7" ht="150" x14ac:dyDescent="0.25">
      <c r="A29" s="1" t="s">
        <v>232</v>
      </c>
      <c r="B29" s="1" t="s">
        <v>13</v>
      </c>
      <c r="C29" s="1" t="s">
        <v>196</v>
      </c>
      <c r="D29" s="1" t="s">
        <v>197</v>
      </c>
      <c r="E29" s="1" t="s">
        <v>233</v>
      </c>
      <c r="F29" s="1" t="s">
        <v>37</v>
      </c>
      <c r="G29" s="1" t="s">
        <v>26</v>
      </c>
    </row>
    <row r="30" spans="1:7" ht="60" x14ac:dyDescent="0.25">
      <c r="A30" s="1" t="s">
        <v>234</v>
      </c>
      <c r="B30" s="1" t="s">
        <v>13</v>
      </c>
      <c r="C30" s="1" t="s">
        <v>196</v>
      </c>
      <c r="D30" s="1" t="s">
        <v>197</v>
      </c>
      <c r="E30" s="2" t="s">
        <v>119</v>
      </c>
      <c r="F30" s="1" t="s">
        <v>235</v>
      </c>
      <c r="G30" s="1" t="s">
        <v>42</v>
      </c>
    </row>
    <row r="31" spans="1:7" ht="60" x14ac:dyDescent="0.25">
      <c r="A31" s="1" t="s">
        <v>236</v>
      </c>
      <c r="B31" s="1" t="s">
        <v>13</v>
      </c>
      <c r="C31" s="1" t="s">
        <v>196</v>
      </c>
      <c r="D31" s="1" t="s">
        <v>197</v>
      </c>
      <c r="E31" s="1" t="s">
        <v>237</v>
      </c>
      <c r="F31" s="3" t="s">
        <v>238</v>
      </c>
      <c r="G31" s="1" t="s">
        <v>29</v>
      </c>
    </row>
    <row r="32" spans="1:7" ht="60" x14ac:dyDescent="0.25">
      <c r="A32" s="1" t="s">
        <v>236</v>
      </c>
      <c r="B32" s="1" t="s">
        <v>13</v>
      </c>
      <c r="C32" s="1" t="s">
        <v>196</v>
      </c>
      <c r="D32" s="1" t="s">
        <v>202</v>
      </c>
      <c r="E32" s="1" t="s">
        <v>237</v>
      </c>
      <c r="F32" s="1" t="s">
        <v>238</v>
      </c>
      <c r="G32" s="1" t="s">
        <v>29</v>
      </c>
    </row>
    <row r="33" spans="1:7" ht="75" x14ac:dyDescent="0.25">
      <c r="A33" s="1" t="s">
        <v>239</v>
      </c>
      <c r="B33" s="1" t="s">
        <v>8</v>
      </c>
      <c r="C33" s="1" t="s">
        <v>196</v>
      </c>
      <c r="D33" s="1" t="s">
        <v>197</v>
      </c>
      <c r="E33" s="1" t="s">
        <v>240</v>
      </c>
      <c r="F33" s="1" t="s">
        <v>14</v>
      </c>
      <c r="G33" s="1" t="s">
        <v>187</v>
      </c>
    </row>
    <row r="34" spans="1:7" ht="60" x14ac:dyDescent="0.25">
      <c r="A34" s="1" t="s">
        <v>241</v>
      </c>
      <c r="B34" s="1" t="s">
        <v>8</v>
      </c>
      <c r="C34" s="1" t="s">
        <v>196</v>
      </c>
      <c r="D34" s="1" t="s">
        <v>197</v>
      </c>
      <c r="E34" s="1" t="s">
        <v>242</v>
      </c>
      <c r="F34" s="1" t="s">
        <v>23</v>
      </c>
      <c r="G34" s="1" t="s">
        <v>26</v>
      </c>
    </row>
    <row r="35" spans="1:7" ht="45" x14ac:dyDescent="0.25">
      <c r="A35" s="1" t="s">
        <v>243</v>
      </c>
      <c r="B35" s="1" t="s">
        <v>8</v>
      </c>
      <c r="C35" s="1" t="s">
        <v>196</v>
      </c>
      <c r="D35" s="1" t="s">
        <v>197</v>
      </c>
      <c r="E35" s="2" t="s">
        <v>244</v>
      </c>
      <c r="F35" s="1" t="s">
        <v>14</v>
      </c>
      <c r="G35" s="1" t="s">
        <v>187</v>
      </c>
    </row>
    <row r="36" spans="1:7" ht="45" x14ac:dyDescent="0.25">
      <c r="A36" s="1" t="s">
        <v>245</v>
      </c>
      <c r="B36" s="1" t="s">
        <v>13</v>
      </c>
      <c r="C36" s="1" t="s">
        <v>196</v>
      </c>
      <c r="D36" s="1" t="s">
        <v>197</v>
      </c>
      <c r="E36" s="1" t="s">
        <v>90</v>
      </c>
      <c r="F36" s="1" t="s">
        <v>58</v>
      </c>
      <c r="G36" s="1" t="s">
        <v>29</v>
      </c>
    </row>
    <row r="37" spans="1:7" ht="30" x14ac:dyDescent="0.25">
      <c r="A37" s="1" t="s">
        <v>245</v>
      </c>
      <c r="B37" s="1" t="s">
        <v>13</v>
      </c>
      <c r="C37" s="1" t="s">
        <v>196</v>
      </c>
      <c r="D37" s="1" t="s">
        <v>202</v>
      </c>
      <c r="E37" s="1" t="s">
        <v>90</v>
      </c>
      <c r="F37" s="1" t="s">
        <v>58</v>
      </c>
      <c r="G37" s="1" t="s">
        <v>29</v>
      </c>
    </row>
    <row r="38" spans="1:7" ht="30" x14ac:dyDescent="0.25">
      <c r="A38" s="1" t="s">
        <v>245</v>
      </c>
      <c r="B38" s="1" t="s">
        <v>13</v>
      </c>
      <c r="C38" s="1" t="s">
        <v>196</v>
      </c>
      <c r="D38" s="1" t="s">
        <v>203</v>
      </c>
      <c r="E38" s="1" t="s">
        <v>90</v>
      </c>
      <c r="F38" s="1" t="s">
        <v>58</v>
      </c>
      <c r="G38" s="1" t="s">
        <v>29</v>
      </c>
    </row>
    <row r="39" spans="1:7" ht="60" x14ac:dyDescent="0.25">
      <c r="A39" s="1" t="s">
        <v>246</v>
      </c>
      <c r="B39" s="1" t="s">
        <v>8</v>
      </c>
      <c r="C39" s="1" t="s">
        <v>196</v>
      </c>
      <c r="D39" s="1" t="s">
        <v>197</v>
      </c>
      <c r="E39" s="1" t="s">
        <v>247</v>
      </c>
      <c r="F39" s="1" t="s">
        <v>248</v>
      </c>
      <c r="G39" s="1" t="s">
        <v>26</v>
      </c>
    </row>
    <row r="40" spans="1:7" ht="45" x14ac:dyDescent="0.25">
      <c r="A40" s="1" t="s">
        <v>249</v>
      </c>
      <c r="B40" s="1" t="s">
        <v>8</v>
      </c>
      <c r="C40" s="1" t="s">
        <v>196</v>
      </c>
      <c r="D40" s="1" t="s">
        <v>197</v>
      </c>
      <c r="E40" s="1" t="s">
        <v>250</v>
      </c>
      <c r="F40" s="1" t="s">
        <v>126</v>
      </c>
      <c r="G40" s="1" t="s">
        <v>180</v>
      </c>
    </row>
    <row r="41" spans="1:7" ht="45" x14ac:dyDescent="0.25">
      <c r="A41" s="1" t="s">
        <v>251</v>
      </c>
      <c r="B41" s="1" t="s">
        <v>13</v>
      </c>
      <c r="C41" s="1" t="s">
        <v>196</v>
      </c>
      <c r="D41" s="1" t="s">
        <v>197</v>
      </c>
      <c r="E41" s="1" t="s">
        <v>56</v>
      </c>
      <c r="F41" s="1" t="s">
        <v>32</v>
      </c>
      <c r="G41" s="1" t="s">
        <v>181</v>
      </c>
    </row>
    <row r="42" spans="1:7" ht="45" x14ac:dyDescent="0.25">
      <c r="A42" s="1" t="s">
        <v>251</v>
      </c>
      <c r="B42" s="1" t="s">
        <v>13</v>
      </c>
      <c r="C42" s="1" t="s">
        <v>196</v>
      </c>
      <c r="D42" s="1" t="s">
        <v>197</v>
      </c>
      <c r="E42" s="1" t="s">
        <v>56</v>
      </c>
      <c r="F42" s="1" t="s">
        <v>32</v>
      </c>
      <c r="G42" s="1" t="s">
        <v>181</v>
      </c>
    </row>
    <row r="43" spans="1:7" ht="240" x14ac:dyDescent="0.25">
      <c r="A43" s="1" t="s">
        <v>252</v>
      </c>
      <c r="B43" s="1" t="s">
        <v>13</v>
      </c>
      <c r="C43" s="1" t="s">
        <v>196</v>
      </c>
      <c r="D43" s="1" t="s">
        <v>197</v>
      </c>
      <c r="E43" s="2" t="s">
        <v>253</v>
      </c>
      <c r="F43" s="2" t="s">
        <v>51</v>
      </c>
      <c r="G43" s="1" t="s">
        <v>26</v>
      </c>
    </row>
    <row r="44" spans="1:7" ht="45" x14ac:dyDescent="0.25">
      <c r="A44" s="1" t="s">
        <v>78</v>
      </c>
      <c r="B44" s="1" t="s">
        <v>13</v>
      </c>
      <c r="C44" s="1" t="s">
        <v>196</v>
      </c>
      <c r="D44" s="1" t="s">
        <v>197</v>
      </c>
      <c r="E44" s="2" t="s">
        <v>79</v>
      </c>
      <c r="F44" s="1" t="s">
        <v>76</v>
      </c>
      <c r="G44" s="1" t="s">
        <v>26</v>
      </c>
    </row>
    <row r="45" spans="1:7" ht="75" x14ac:dyDescent="0.25">
      <c r="A45" s="1" t="s">
        <v>254</v>
      </c>
      <c r="B45" s="1" t="s">
        <v>17</v>
      </c>
      <c r="C45" s="1" t="s">
        <v>196</v>
      </c>
      <c r="D45" s="1" t="s">
        <v>203</v>
      </c>
      <c r="E45" s="1" t="s">
        <v>255</v>
      </c>
      <c r="F45" s="1" t="s">
        <v>14</v>
      </c>
      <c r="G45" s="1" t="s">
        <v>187</v>
      </c>
    </row>
    <row r="46" spans="1:7" ht="60" x14ac:dyDescent="0.25">
      <c r="A46" s="1" t="s">
        <v>256</v>
      </c>
      <c r="B46" s="1" t="s">
        <v>17</v>
      </c>
      <c r="C46" s="1" t="s">
        <v>196</v>
      </c>
      <c r="D46" s="1" t="s">
        <v>203</v>
      </c>
      <c r="E46" s="1" t="s">
        <v>257</v>
      </c>
      <c r="F46" s="1" t="s">
        <v>258</v>
      </c>
      <c r="G46" s="1" t="s">
        <v>187</v>
      </c>
    </row>
    <row r="47" spans="1:7" ht="30" x14ac:dyDescent="0.25">
      <c r="A47" s="1" t="s">
        <v>259</v>
      </c>
      <c r="B47" s="1" t="s">
        <v>13</v>
      </c>
      <c r="C47" s="1" t="s">
        <v>196</v>
      </c>
      <c r="D47" s="1" t="s">
        <v>203</v>
      </c>
      <c r="E47" s="1" t="s">
        <v>140</v>
      </c>
      <c r="F47" s="1" t="s">
        <v>31</v>
      </c>
      <c r="G47" s="1" t="s">
        <v>181</v>
      </c>
    </row>
    <row r="48" spans="1:7" ht="60" x14ac:dyDescent="0.25">
      <c r="A48" s="1" t="s">
        <v>193</v>
      </c>
      <c r="B48" s="1" t="s">
        <v>8</v>
      </c>
      <c r="C48" s="1" t="s">
        <v>196</v>
      </c>
      <c r="D48" s="1" t="s">
        <v>197</v>
      </c>
      <c r="E48" s="2" t="s">
        <v>122</v>
      </c>
      <c r="F48" s="1" t="s">
        <v>43</v>
      </c>
      <c r="G48" s="1" t="s">
        <v>77</v>
      </c>
    </row>
    <row r="49" spans="1:7" ht="45" x14ac:dyDescent="0.25">
      <c r="A49" s="2" t="s">
        <v>260</v>
      </c>
      <c r="B49" s="1" t="s">
        <v>261</v>
      </c>
      <c r="C49" s="1" t="s">
        <v>196</v>
      </c>
      <c r="D49" s="1" t="s">
        <v>197</v>
      </c>
      <c r="E49" s="1" t="s">
        <v>262</v>
      </c>
      <c r="F49" s="1" t="s">
        <v>40</v>
      </c>
      <c r="G49" s="1" t="s">
        <v>71</v>
      </c>
    </row>
    <row r="50" spans="1:7" ht="30" x14ac:dyDescent="0.25">
      <c r="A50" s="2" t="s">
        <v>260</v>
      </c>
      <c r="B50" s="1" t="s">
        <v>261</v>
      </c>
      <c r="C50" s="1" t="s">
        <v>196</v>
      </c>
      <c r="D50" s="1" t="s">
        <v>202</v>
      </c>
      <c r="E50" s="1" t="s">
        <v>262</v>
      </c>
      <c r="F50" s="1" t="s">
        <v>40</v>
      </c>
      <c r="G50" s="1" t="s">
        <v>71</v>
      </c>
    </row>
    <row r="51" spans="1:7" ht="30" x14ac:dyDescent="0.25">
      <c r="A51" s="2" t="s">
        <v>260</v>
      </c>
      <c r="B51" s="1" t="s">
        <v>261</v>
      </c>
      <c r="C51" s="1" t="s">
        <v>196</v>
      </c>
      <c r="D51" s="1" t="s">
        <v>203</v>
      </c>
      <c r="E51" s="1" t="s">
        <v>262</v>
      </c>
      <c r="F51" s="1" t="s">
        <v>40</v>
      </c>
      <c r="G51" s="1" t="s">
        <v>71</v>
      </c>
    </row>
    <row r="52" spans="1:7" ht="60" x14ac:dyDescent="0.25">
      <c r="A52" s="1" t="s">
        <v>263</v>
      </c>
      <c r="B52" s="1" t="s">
        <v>13</v>
      </c>
      <c r="C52" s="1" t="s">
        <v>196</v>
      </c>
      <c r="D52" s="1" t="s">
        <v>197</v>
      </c>
      <c r="E52" s="1" t="s">
        <v>264</v>
      </c>
      <c r="F52" s="1" t="s">
        <v>265</v>
      </c>
      <c r="G52" s="1" t="s">
        <v>187</v>
      </c>
    </row>
    <row r="53" spans="1:7" ht="45" x14ac:dyDescent="0.25">
      <c r="A53" s="1" t="s">
        <v>266</v>
      </c>
      <c r="B53" s="4" t="s">
        <v>13</v>
      </c>
      <c r="C53" s="1" t="s">
        <v>196</v>
      </c>
      <c r="D53" s="1" t="s">
        <v>267</v>
      </c>
      <c r="E53" s="1" t="s">
        <v>268</v>
      </c>
      <c r="F53" s="1" t="s">
        <v>269</v>
      </c>
      <c r="G53" s="1" t="s">
        <v>26</v>
      </c>
    </row>
    <row r="54" spans="1:7" ht="60" x14ac:dyDescent="0.25">
      <c r="A54" s="1" t="s">
        <v>263</v>
      </c>
      <c r="B54" s="1" t="s">
        <v>13</v>
      </c>
      <c r="C54" s="1" t="s">
        <v>196</v>
      </c>
      <c r="D54" s="1" t="s">
        <v>203</v>
      </c>
      <c r="E54" s="1" t="s">
        <v>264</v>
      </c>
      <c r="F54" s="1" t="s">
        <v>265</v>
      </c>
      <c r="G54" s="1" t="s">
        <v>187</v>
      </c>
    </row>
    <row r="55" spans="1:7" ht="409.5" x14ac:dyDescent="0.25">
      <c r="A55" s="1" t="s">
        <v>270</v>
      </c>
      <c r="B55" s="1" t="s">
        <v>17</v>
      </c>
      <c r="C55" s="1" t="s">
        <v>196</v>
      </c>
      <c r="D55" s="1" t="s">
        <v>203</v>
      </c>
      <c r="E55" s="1" t="s">
        <v>271</v>
      </c>
      <c r="F55" s="1" t="s">
        <v>115</v>
      </c>
      <c r="G55" s="1" t="s">
        <v>26</v>
      </c>
    </row>
    <row r="56" spans="1:7" ht="45" x14ac:dyDescent="0.25">
      <c r="A56" s="1" t="s">
        <v>179</v>
      </c>
      <c r="B56" s="1" t="s">
        <v>8</v>
      </c>
      <c r="C56" s="1" t="s">
        <v>196</v>
      </c>
      <c r="D56" s="1" t="s">
        <v>197</v>
      </c>
      <c r="E56" s="1" t="s">
        <v>109</v>
      </c>
      <c r="F56" s="1" t="s">
        <v>41</v>
      </c>
      <c r="G56" s="1" t="s">
        <v>26</v>
      </c>
    </row>
    <row r="57" spans="1:7" ht="45" x14ac:dyDescent="0.25">
      <c r="A57" s="1" t="s">
        <v>272</v>
      </c>
      <c r="B57" s="1" t="s">
        <v>8</v>
      </c>
      <c r="C57" s="1" t="s">
        <v>196</v>
      </c>
      <c r="D57" s="1" t="s">
        <v>197</v>
      </c>
      <c r="E57" s="2" t="s">
        <v>85</v>
      </c>
      <c r="F57" s="1" t="s">
        <v>39</v>
      </c>
      <c r="G57" s="1" t="s">
        <v>29</v>
      </c>
    </row>
    <row r="58" spans="1:7" ht="30" x14ac:dyDescent="0.25">
      <c r="A58" s="1" t="s">
        <v>272</v>
      </c>
      <c r="B58" s="1" t="s">
        <v>8</v>
      </c>
      <c r="C58" s="1" t="s">
        <v>196</v>
      </c>
      <c r="D58" s="1" t="s">
        <v>203</v>
      </c>
      <c r="E58" s="2" t="s">
        <v>85</v>
      </c>
      <c r="F58" s="1" t="s">
        <v>39</v>
      </c>
      <c r="G58" s="1" t="s">
        <v>29</v>
      </c>
    </row>
    <row r="59" spans="1:7" ht="165" x14ac:dyDescent="0.25">
      <c r="A59" s="1" t="s">
        <v>273</v>
      </c>
      <c r="B59" s="1" t="s">
        <v>11</v>
      </c>
      <c r="C59" s="1" t="s">
        <v>196</v>
      </c>
      <c r="D59" s="1" t="s">
        <v>197</v>
      </c>
      <c r="E59" s="1" t="s">
        <v>274</v>
      </c>
      <c r="F59" s="1" t="s">
        <v>92</v>
      </c>
      <c r="G59" s="1" t="s">
        <v>187</v>
      </c>
    </row>
    <row r="60" spans="1:7" ht="45" x14ac:dyDescent="0.25">
      <c r="A60" s="1" t="s">
        <v>275</v>
      </c>
      <c r="B60" s="1" t="s">
        <v>17</v>
      </c>
      <c r="C60" s="1" t="s">
        <v>196</v>
      </c>
      <c r="D60" s="1" t="s">
        <v>197</v>
      </c>
      <c r="E60" s="1" t="s">
        <v>276</v>
      </c>
      <c r="F60" s="1" t="s">
        <v>40</v>
      </c>
      <c r="G60" s="1" t="s">
        <v>71</v>
      </c>
    </row>
    <row r="61" spans="1:7" ht="30" x14ac:dyDescent="0.25">
      <c r="A61" s="1" t="s">
        <v>275</v>
      </c>
      <c r="B61" s="1" t="s">
        <v>17</v>
      </c>
      <c r="C61" s="1" t="s">
        <v>196</v>
      </c>
      <c r="D61" s="1" t="s">
        <v>203</v>
      </c>
      <c r="E61" s="1" t="s">
        <v>276</v>
      </c>
      <c r="F61" s="1" t="s">
        <v>40</v>
      </c>
      <c r="G61" s="1" t="s">
        <v>71</v>
      </c>
    </row>
    <row r="62" spans="1:7" ht="30" x14ac:dyDescent="0.25">
      <c r="A62" s="1" t="s">
        <v>277</v>
      </c>
      <c r="B62" s="1" t="s">
        <v>8</v>
      </c>
      <c r="C62" s="1" t="s">
        <v>196</v>
      </c>
      <c r="D62" s="1" t="s">
        <v>203</v>
      </c>
      <c r="E62" s="1" t="s">
        <v>278</v>
      </c>
      <c r="F62" s="1" t="s">
        <v>14</v>
      </c>
      <c r="G62" s="1" t="s">
        <v>181</v>
      </c>
    </row>
    <row r="63" spans="1:7" ht="165" x14ac:dyDescent="0.25">
      <c r="A63" s="1" t="s">
        <v>279</v>
      </c>
      <c r="B63" s="1" t="s">
        <v>13</v>
      </c>
      <c r="C63" s="1" t="s">
        <v>196</v>
      </c>
      <c r="D63" s="1" t="s">
        <v>197</v>
      </c>
      <c r="E63" s="1" t="s">
        <v>280</v>
      </c>
      <c r="F63" s="1" t="s">
        <v>248</v>
      </c>
      <c r="G63" s="1" t="s">
        <v>71</v>
      </c>
    </row>
    <row r="64" spans="1:7" ht="165" x14ac:dyDescent="0.25">
      <c r="A64" s="1" t="s">
        <v>279</v>
      </c>
      <c r="B64" s="1" t="s">
        <v>13</v>
      </c>
      <c r="C64" s="1" t="s">
        <v>196</v>
      </c>
      <c r="D64" s="1" t="s">
        <v>203</v>
      </c>
      <c r="E64" s="1" t="s">
        <v>280</v>
      </c>
      <c r="F64" s="1" t="s">
        <v>248</v>
      </c>
      <c r="G64" s="1" t="s">
        <v>71</v>
      </c>
    </row>
    <row r="65" spans="1:7" ht="45" x14ac:dyDescent="0.25">
      <c r="A65" s="1" t="s">
        <v>281</v>
      </c>
      <c r="B65" s="1" t="s">
        <v>8</v>
      </c>
      <c r="C65" s="1" t="s">
        <v>196</v>
      </c>
      <c r="D65" s="1" t="s">
        <v>197</v>
      </c>
      <c r="E65" s="1" t="s">
        <v>282</v>
      </c>
      <c r="F65" s="1" t="s">
        <v>283</v>
      </c>
      <c r="G65" s="1" t="s">
        <v>180</v>
      </c>
    </row>
    <row r="66" spans="1:7" ht="30" x14ac:dyDescent="0.25">
      <c r="A66" s="1" t="s">
        <v>281</v>
      </c>
      <c r="B66" s="1" t="s">
        <v>8</v>
      </c>
      <c r="C66" s="1" t="s">
        <v>196</v>
      </c>
      <c r="D66" s="1" t="s">
        <v>202</v>
      </c>
      <c r="E66" s="1" t="s">
        <v>282</v>
      </c>
      <c r="F66" s="1" t="s">
        <v>283</v>
      </c>
      <c r="G66" s="1" t="s">
        <v>180</v>
      </c>
    </row>
    <row r="67" spans="1:7" ht="45" x14ac:dyDescent="0.25">
      <c r="A67" s="1" t="s">
        <v>284</v>
      </c>
      <c r="B67" s="1" t="s">
        <v>8</v>
      </c>
      <c r="C67" s="1" t="s">
        <v>196</v>
      </c>
      <c r="D67" s="1" t="s">
        <v>197</v>
      </c>
      <c r="E67" s="1" t="s">
        <v>285</v>
      </c>
      <c r="F67" s="1" t="s">
        <v>14</v>
      </c>
      <c r="G67" s="1" t="s">
        <v>181</v>
      </c>
    </row>
    <row r="68" spans="1:7" ht="45" x14ac:dyDescent="0.25">
      <c r="A68" s="1" t="s">
        <v>286</v>
      </c>
      <c r="B68" s="1" t="s">
        <v>13</v>
      </c>
      <c r="C68" s="1" t="s">
        <v>196</v>
      </c>
      <c r="D68" s="1" t="s">
        <v>197</v>
      </c>
      <c r="E68" s="1" t="s">
        <v>229</v>
      </c>
      <c r="F68" s="1" t="s">
        <v>14</v>
      </c>
      <c r="G68" s="1" t="s">
        <v>29</v>
      </c>
    </row>
    <row r="69" spans="1:7" ht="45" x14ac:dyDescent="0.25">
      <c r="A69" s="1" t="s">
        <v>287</v>
      </c>
      <c r="B69" s="1" t="s">
        <v>8</v>
      </c>
      <c r="C69" s="1" t="s">
        <v>196</v>
      </c>
      <c r="D69" s="1" t="s">
        <v>202</v>
      </c>
      <c r="E69" s="1" t="s">
        <v>288</v>
      </c>
      <c r="F69" s="1" t="s">
        <v>14</v>
      </c>
      <c r="G69" s="1" t="s">
        <v>181</v>
      </c>
    </row>
    <row r="70" spans="1:7" ht="45" x14ac:dyDescent="0.25">
      <c r="A70" s="1" t="s">
        <v>289</v>
      </c>
      <c r="B70" s="1" t="s">
        <v>13</v>
      </c>
      <c r="C70" s="1" t="s">
        <v>196</v>
      </c>
      <c r="D70" s="1" t="s">
        <v>197</v>
      </c>
      <c r="E70" s="2" t="s">
        <v>47</v>
      </c>
      <c r="F70" s="1" t="s">
        <v>24</v>
      </c>
      <c r="G70" s="1" t="s">
        <v>29</v>
      </c>
    </row>
    <row r="71" spans="1:7" ht="45" x14ac:dyDescent="0.25">
      <c r="A71" s="1" t="s">
        <v>290</v>
      </c>
      <c r="B71" s="1" t="s">
        <v>17</v>
      </c>
      <c r="C71" s="1" t="s">
        <v>196</v>
      </c>
      <c r="D71" s="1" t="s">
        <v>197</v>
      </c>
      <c r="E71" s="2" t="s">
        <v>291</v>
      </c>
      <c r="F71" s="1" t="s">
        <v>20</v>
      </c>
      <c r="G71" s="1" t="s">
        <v>29</v>
      </c>
    </row>
    <row r="72" spans="1:7" ht="45" x14ac:dyDescent="0.25">
      <c r="A72" s="1" t="s">
        <v>292</v>
      </c>
      <c r="B72" s="1" t="s">
        <v>17</v>
      </c>
      <c r="C72" s="1" t="s">
        <v>196</v>
      </c>
      <c r="D72" s="1" t="s">
        <v>197</v>
      </c>
      <c r="E72" s="2" t="s">
        <v>293</v>
      </c>
      <c r="F72" s="1" t="s">
        <v>14</v>
      </c>
      <c r="G72" s="1" t="s">
        <v>187</v>
      </c>
    </row>
    <row r="73" spans="1:7" ht="45" x14ac:dyDescent="0.25">
      <c r="A73" s="1" t="s">
        <v>294</v>
      </c>
      <c r="B73" s="1" t="s">
        <v>17</v>
      </c>
      <c r="C73" s="1" t="s">
        <v>196</v>
      </c>
      <c r="D73" s="1" t="s">
        <v>197</v>
      </c>
      <c r="E73" s="1" t="s">
        <v>295</v>
      </c>
      <c r="F73" s="1" t="s">
        <v>295</v>
      </c>
      <c r="G73" s="1" t="s">
        <v>187</v>
      </c>
    </row>
    <row r="74" spans="1:7" ht="45" x14ac:dyDescent="0.25">
      <c r="A74" s="1" t="s">
        <v>296</v>
      </c>
      <c r="B74" s="1" t="s">
        <v>13</v>
      </c>
      <c r="C74" s="1" t="s">
        <v>196</v>
      </c>
      <c r="D74" s="1" t="s">
        <v>197</v>
      </c>
      <c r="E74" s="1" t="s">
        <v>297</v>
      </c>
      <c r="F74" s="1" t="s">
        <v>14</v>
      </c>
      <c r="G74" s="1" t="s">
        <v>180</v>
      </c>
    </row>
    <row r="75" spans="1:7" ht="45" x14ac:dyDescent="0.25">
      <c r="A75" s="1" t="s">
        <v>298</v>
      </c>
      <c r="B75" s="1" t="s">
        <v>17</v>
      </c>
      <c r="C75" s="1" t="s">
        <v>196</v>
      </c>
      <c r="D75" s="1" t="s">
        <v>202</v>
      </c>
      <c r="E75" s="1" t="s">
        <v>299</v>
      </c>
      <c r="F75" s="1" t="s">
        <v>52</v>
      </c>
      <c r="G75" s="1" t="s">
        <v>29</v>
      </c>
    </row>
    <row r="76" spans="1:7" ht="30" x14ac:dyDescent="0.25">
      <c r="A76" s="1" t="s">
        <v>300</v>
      </c>
      <c r="B76" s="1" t="s">
        <v>8</v>
      </c>
      <c r="C76" s="1" t="s">
        <v>196</v>
      </c>
      <c r="D76" s="1" t="s">
        <v>203</v>
      </c>
      <c r="E76" s="1" t="s">
        <v>301</v>
      </c>
      <c r="F76" s="1" t="s">
        <v>14</v>
      </c>
      <c r="G76" s="1" t="s">
        <v>29</v>
      </c>
    </row>
    <row r="77" spans="1:7" ht="45" x14ac:dyDescent="0.25">
      <c r="A77" s="1" t="s">
        <v>298</v>
      </c>
      <c r="B77" s="1" t="s">
        <v>17</v>
      </c>
      <c r="C77" s="1" t="s">
        <v>196</v>
      </c>
      <c r="D77" s="1" t="s">
        <v>203</v>
      </c>
      <c r="E77" s="1" t="s">
        <v>299</v>
      </c>
      <c r="F77" s="1" t="s">
        <v>52</v>
      </c>
      <c r="G77" s="1" t="s">
        <v>29</v>
      </c>
    </row>
    <row r="78" spans="1:7" ht="45" x14ac:dyDescent="0.25">
      <c r="A78" s="1" t="s">
        <v>302</v>
      </c>
      <c r="B78" s="1" t="s">
        <v>17</v>
      </c>
      <c r="C78" s="1" t="s">
        <v>196</v>
      </c>
      <c r="D78" s="1" t="s">
        <v>197</v>
      </c>
      <c r="E78" s="1" t="s">
        <v>90</v>
      </c>
      <c r="F78" s="1" t="s">
        <v>31</v>
      </c>
      <c r="G78" s="1" t="s">
        <v>26</v>
      </c>
    </row>
    <row r="79" spans="1:7" ht="45" x14ac:dyDescent="0.25">
      <c r="A79" s="3" t="s">
        <v>303</v>
      </c>
      <c r="B79" s="1" t="s">
        <v>11</v>
      </c>
      <c r="C79" s="1" t="s">
        <v>196</v>
      </c>
      <c r="D79" s="1" t="s">
        <v>197</v>
      </c>
      <c r="E79" s="1" t="s">
        <v>304</v>
      </c>
      <c r="F79" s="1" t="s">
        <v>14</v>
      </c>
      <c r="G79" s="1" t="s">
        <v>29</v>
      </c>
    </row>
    <row r="80" spans="1:7" ht="45" x14ac:dyDescent="0.25">
      <c r="A80" s="1" t="s">
        <v>305</v>
      </c>
      <c r="B80" s="1" t="s">
        <v>17</v>
      </c>
      <c r="C80" s="1" t="s">
        <v>196</v>
      </c>
      <c r="D80" s="1" t="s">
        <v>197</v>
      </c>
      <c r="E80" s="2" t="s">
        <v>306</v>
      </c>
      <c r="F80" s="1" t="s">
        <v>92</v>
      </c>
      <c r="G80" s="1" t="s">
        <v>71</v>
      </c>
    </row>
    <row r="81" spans="1:7" ht="45" x14ac:dyDescent="0.25">
      <c r="A81" s="1" t="s">
        <v>307</v>
      </c>
      <c r="B81" s="1" t="s">
        <v>8</v>
      </c>
      <c r="C81" s="1" t="s">
        <v>196</v>
      </c>
      <c r="D81" s="1" t="s">
        <v>197</v>
      </c>
      <c r="E81" s="5" t="s">
        <v>308</v>
      </c>
      <c r="F81" s="1" t="s">
        <v>14</v>
      </c>
      <c r="G81" s="1" t="s">
        <v>180</v>
      </c>
    </row>
    <row r="82" spans="1:7" ht="60" x14ac:dyDescent="0.25">
      <c r="A82" s="1" t="s">
        <v>309</v>
      </c>
      <c r="B82" s="1" t="s">
        <v>8</v>
      </c>
      <c r="C82" s="1" t="s">
        <v>196</v>
      </c>
      <c r="D82" s="1" t="s">
        <v>197</v>
      </c>
      <c r="E82" s="1" t="s">
        <v>310</v>
      </c>
      <c r="F82" s="1" t="s">
        <v>191</v>
      </c>
      <c r="G82" s="1" t="s">
        <v>29</v>
      </c>
    </row>
    <row r="83" spans="1:7" ht="30" x14ac:dyDescent="0.25">
      <c r="A83" s="1" t="s">
        <v>311</v>
      </c>
      <c r="B83" s="1" t="s">
        <v>8</v>
      </c>
      <c r="C83" s="1" t="s">
        <v>196</v>
      </c>
      <c r="D83" s="1" t="s">
        <v>203</v>
      </c>
      <c r="E83" s="1" t="s">
        <v>310</v>
      </c>
      <c r="F83" s="1" t="s">
        <v>20</v>
      </c>
      <c r="G83" s="1" t="s">
        <v>29</v>
      </c>
    </row>
    <row r="84" spans="1:7" ht="60" x14ac:dyDescent="0.25">
      <c r="A84" s="1" t="s">
        <v>309</v>
      </c>
      <c r="B84" s="1" t="s">
        <v>8</v>
      </c>
      <c r="C84" s="1" t="s">
        <v>196</v>
      </c>
      <c r="D84" s="1" t="s">
        <v>203</v>
      </c>
      <c r="E84" s="1" t="s">
        <v>310</v>
      </c>
      <c r="F84" s="1" t="s">
        <v>191</v>
      </c>
      <c r="G84" s="1" t="s">
        <v>29</v>
      </c>
    </row>
    <row r="85" spans="1:7" ht="75" x14ac:dyDescent="0.25">
      <c r="A85" s="1" t="s">
        <v>312</v>
      </c>
      <c r="B85" s="1" t="s">
        <v>8</v>
      </c>
      <c r="C85" s="1" t="s">
        <v>196</v>
      </c>
      <c r="D85" s="1" t="s">
        <v>197</v>
      </c>
      <c r="E85" s="1" t="s">
        <v>143</v>
      </c>
      <c r="F85" s="1" t="s">
        <v>313</v>
      </c>
      <c r="G85" s="1" t="s">
        <v>71</v>
      </c>
    </row>
    <row r="86" spans="1:7" ht="75" x14ac:dyDescent="0.25">
      <c r="A86" s="1" t="s">
        <v>312</v>
      </c>
      <c r="B86" s="1" t="s">
        <v>8</v>
      </c>
      <c r="C86" s="1" t="s">
        <v>196</v>
      </c>
      <c r="D86" s="1" t="s">
        <v>202</v>
      </c>
      <c r="E86" s="1" t="s">
        <v>143</v>
      </c>
      <c r="F86" s="1" t="s">
        <v>313</v>
      </c>
      <c r="G86" s="1" t="s">
        <v>71</v>
      </c>
    </row>
    <row r="87" spans="1:7" ht="75" x14ac:dyDescent="0.25">
      <c r="A87" s="1" t="s">
        <v>312</v>
      </c>
      <c r="B87" s="1" t="s">
        <v>8</v>
      </c>
      <c r="C87" s="1" t="s">
        <v>196</v>
      </c>
      <c r="D87" s="1" t="s">
        <v>203</v>
      </c>
      <c r="E87" s="1" t="s">
        <v>143</v>
      </c>
      <c r="F87" s="1" t="s">
        <v>313</v>
      </c>
      <c r="G87" s="1" t="s">
        <v>71</v>
      </c>
    </row>
    <row r="88" spans="1:7" ht="210" x14ac:dyDescent="0.25">
      <c r="A88" s="1" t="s">
        <v>314</v>
      </c>
      <c r="B88" s="1" t="s">
        <v>18</v>
      </c>
      <c r="C88" s="1" t="s">
        <v>196</v>
      </c>
      <c r="D88" s="1" t="s">
        <v>197</v>
      </c>
      <c r="E88" s="1" t="s">
        <v>315</v>
      </c>
      <c r="F88" s="1" t="s">
        <v>18</v>
      </c>
      <c r="G88" s="1" t="s">
        <v>26</v>
      </c>
    </row>
    <row r="89" spans="1:7" ht="210" x14ac:dyDescent="0.25">
      <c r="A89" s="1" t="s">
        <v>314</v>
      </c>
      <c r="B89" s="1" t="s">
        <v>18</v>
      </c>
      <c r="C89" s="1" t="s">
        <v>196</v>
      </c>
      <c r="D89" s="1" t="s">
        <v>203</v>
      </c>
      <c r="E89" s="1" t="s">
        <v>315</v>
      </c>
      <c r="F89" s="1" t="s">
        <v>18</v>
      </c>
      <c r="G89" s="1" t="s">
        <v>26</v>
      </c>
    </row>
    <row r="90" spans="1:7" ht="45" x14ac:dyDescent="0.25">
      <c r="A90" s="1" t="s">
        <v>25</v>
      </c>
      <c r="B90" s="1" t="s">
        <v>11</v>
      </c>
      <c r="C90" s="1" t="s">
        <v>196</v>
      </c>
      <c r="D90" s="1" t="s">
        <v>197</v>
      </c>
      <c r="E90" s="1" t="s">
        <v>56</v>
      </c>
      <c r="F90" s="1" t="s">
        <v>24</v>
      </c>
      <c r="G90" s="1" t="s">
        <v>26</v>
      </c>
    </row>
    <row r="91" spans="1:7" ht="45" x14ac:dyDescent="0.25">
      <c r="A91" s="1" t="s">
        <v>316</v>
      </c>
      <c r="B91" s="1" t="s">
        <v>8</v>
      </c>
      <c r="C91" s="1" t="s">
        <v>196</v>
      </c>
      <c r="D91" s="1" t="s">
        <v>197</v>
      </c>
      <c r="E91" s="1" t="s">
        <v>36</v>
      </c>
      <c r="F91" s="1" t="s">
        <v>15</v>
      </c>
      <c r="G91" s="1" t="s">
        <v>29</v>
      </c>
    </row>
    <row r="92" spans="1:7" ht="135" x14ac:dyDescent="0.25">
      <c r="A92" s="1" t="s">
        <v>317</v>
      </c>
      <c r="B92" s="1" t="s">
        <v>17</v>
      </c>
      <c r="C92" s="1" t="s">
        <v>196</v>
      </c>
      <c r="D92" s="1" t="s">
        <v>197</v>
      </c>
      <c r="E92" s="1" t="s">
        <v>318</v>
      </c>
      <c r="F92" s="1" t="s">
        <v>164</v>
      </c>
      <c r="G92" s="1" t="s">
        <v>71</v>
      </c>
    </row>
    <row r="93" spans="1:7" ht="45" x14ac:dyDescent="0.25">
      <c r="A93" s="1" t="s">
        <v>319</v>
      </c>
      <c r="B93" s="1" t="s">
        <v>13</v>
      </c>
      <c r="C93" s="1" t="s">
        <v>196</v>
      </c>
      <c r="D93" s="1" t="s">
        <v>197</v>
      </c>
      <c r="E93" s="1" t="s">
        <v>36</v>
      </c>
      <c r="F93" s="1" t="s">
        <v>126</v>
      </c>
      <c r="G93" s="1" t="s">
        <v>29</v>
      </c>
    </row>
    <row r="94" spans="1:7" ht="45" x14ac:dyDescent="0.25">
      <c r="A94" s="1" t="s">
        <v>320</v>
      </c>
      <c r="B94" s="1" t="s">
        <v>17</v>
      </c>
      <c r="C94" s="1" t="s">
        <v>196</v>
      </c>
      <c r="D94" s="1" t="s">
        <v>197</v>
      </c>
      <c r="E94" s="1" t="s">
        <v>321</v>
      </c>
      <c r="F94" s="1" t="s">
        <v>14</v>
      </c>
      <c r="G94" s="1" t="s">
        <v>181</v>
      </c>
    </row>
    <row r="95" spans="1:7" ht="30" x14ac:dyDescent="0.25">
      <c r="A95" s="1" t="s">
        <v>320</v>
      </c>
      <c r="B95" s="1" t="s">
        <v>17</v>
      </c>
      <c r="C95" s="1" t="s">
        <v>196</v>
      </c>
      <c r="D95" s="1" t="s">
        <v>203</v>
      </c>
      <c r="E95" s="1" t="s">
        <v>321</v>
      </c>
      <c r="F95" s="1" t="s">
        <v>14</v>
      </c>
      <c r="G95" s="1" t="s">
        <v>181</v>
      </c>
    </row>
    <row r="96" spans="1:7" ht="45" x14ac:dyDescent="0.25">
      <c r="A96" s="1" t="s">
        <v>322</v>
      </c>
      <c r="B96" s="1" t="s">
        <v>11</v>
      </c>
      <c r="C96" s="1" t="s">
        <v>196</v>
      </c>
      <c r="D96" s="1" t="s">
        <v>197</v>
      </c>
      <c r="E96" s="1" t="s">
        <v>321</v>
      </c>
      <c r="F96" s="1" t="s">
        <v>14</v>
      </c>
      <c r="G96" s="1" t="s">
        <v>29</v>
      </c>
    </row>
    <row r="97" spans="1:7" ht="30" x14ac:dyDescent="0.25">
      <c r="A97" s="1" t="s">
        <v>322</v>
      </c>
      <c r="B97" s="1" t="s">
        <v>11</v>
      </c>
      <c r="C97" s="1" t="s">
        <v>196</v>
      </c>
      <c r="D97" s="1" t="s">
        <v>202</v>
      </c>
      <c r="E97" s="1" t="s">
        <v>321</v>
      </c>
      <c r="F97" s="1" t="s">
        <v>14</v>
      </c>
      <c r="G97" s="1" t="s">
        <v>29</v>
      </c>
    </row>
    <row r="98" spans="1:7" ht="75" x14ac:dyDescent="0.25">
      <c r="A98" s="1" t="s">
        <v>323</v>
      </c>
      <c r="B98" s="1" t="s">
        <v>8</v>
      </c>
      <c r="C98" s="1" t="s">
        <v>196</v>
      </c>
      <c r="D98" s="1" t="s">
        <v>197</v>
      </c>
      <c r="E98" s="1" t="s">
        <v>324</v>
      </c>
      <c r="F98" s="1" t="s">
        <v>201</v>
      </c>
      <c r="G98" s="1" t="s">
        <v>71</v>
      </c>
    </row>
    <row r="99" spans="1:7" ht="75" x14ac:dyDescent="0.25">
      <c r="A99" s="1" t="s">
        <v>323</v>
      </c>
      <c r="B99" s="1" t="s">
        <v>8</v>
      </c>
      <c r="C99" s="1" t="s">
        <v>196</v>
      </c>
      <c r="D99" s="1" t="s">
        <v>202</v>
      </c>
      <c r="E99" s="1" t="s">
        <v>324</v>
      </c>
      <c r="F99" s="1" t="s">
        <v>201</v>
      </c>
      <c r="G99" s="1" t="s">
        <v>71</v>
      </c>
    </row>
    <row r="100" spans="1:7" ht="75" x14ac:dyDescent="0.25">
      <c r="A100" s="1" t="s">
        <v>323</v>
      </c>
      <c r="B100" s="1" t="s">
        <v>8</v>
      </c>
      <c r="C100" s="1" t="s">
        <v>196</v>
      </c>
      <c r="D100" s="1" t="s">
        <v>203</v>
      </c>
      <c r="E100" s="1" t="s">
        <v>324</v>
      </c>
      <c r="F100" s="1" t="s">
        <v>201</v>
      </c>
      <c r="G100" s="1" t="s">
        <v>71</v>
      </c>
    </row>
    <row r="101" spans="1:7" ht="30" x14ac:dyDescent="0.25">
      <c r="A101" s="1" t="s">
        <v>325</v>
      </c>
      <c r="B101" s="1" t="s">
        <v>10</v>
      </c>
      <c r="C101" s="1" t="s">
        <v>196</v>
      </c>
      <c r="D101" s="1" t="s">
        <v>203</v>
      </c>
      <c r="E101" s="1" t="s">
        <v>229</v>
      </c>
      <c r="F101" s="1" t="s">
        <v>14</v>
      </c>
      <c r="G101" s="1" t="s">
        <v>187</v>
      </c>
    </row>
    <row r="102" spans="1:7" ht="45" x14ac:dyDescent="0.25">
      <c r="A102" s="1" t="s">
        <v>326</v>
      </c>
      <c r="B102" s="1" t="s">
        <v>8</v>
      </c>
      <c r="C102" s="1" t="s">
        <v>196</v>
      </c>
      <c r="D102" s="1" t="s">
        <v>203</v>
      </c>
      <c r="E102" s="1" t="s">
        <v>321</v>
      </c>
      <c r="F102" s="1" t="s">
        <v>327</v>
      </c>
      <c r="G102" s="1" t="s">
        <v>187</v>
      </c>
    </row>
    <row r="103" spans="1:7" ht="45" x14ac:dyDescent="0.25">
      <c r="A103" s="1" t="s">
        <v>326</v>
      </c>
      <c r="B103" s="1" t="s">
        <v>8</v>
      </c>
      <c r="C103" s="1" t="s">
        <v>196</v>
      </c>
      <c r="D103" s="1" t="s">
        <v>203</v>
      </c>
      <c r="E103" s="1" t="s">
        <v>321</v>
      </c>
      <c r="F103" s="1" t="s">
        <v>327</v>
      </c>
      <c r="G103" s="1" t="s">
        <v>187</v>
      </c>
    </row>
    <row r="104" spans="1:7" ht="120" x14ac:dyDescent="0.25">
      <c r="A104" s="1" t="s">
        <v>328</v>
      </c>
      <c r="B104" s="1" t="s">
        <v>8</v>
      </c>
      <c r="C104" s="1" t="s">
        <v>196</v>
      </c>
      <c r="D104" s="1" t="s">
        <v>197</v>
      </c>
      <c r="E104" s="1" t="s">
        <v>329</v>
      </c>
      <c r="F104" s="1" t="s">
        <v>330</v>
      </c>
      <c r="G104" s="1" t="s">
        <v>71</v>
      </c>
    </row>
    <row r="105" spans="1:7" ht="120" x14ac:dyDescent="0.25">
      <c r="A105" s="1" t="s">
        <v>328</v>
      </c>
      <c r="B105" s="1" t="s">
        <v>8</v>
      </c>
      <c r="C105" s="1" t="s">
        <v>196</v>
      </c>
      <c r="D105" s="1" t="s">
        <v>203</v>
      </c>
      <c r="E105" s="1" t="s">
        <v>329</v>
      </c>
      <c r="F105" s="1" t="s">
        <v>330</v>
      </c>
      <c r="G105" s="1" t="s">
        <v>71</v>
      </c>
    </row>
    <row r="106" spans="1:7" ht="150" x14ac:dyDescent="0.25">
      <c r="A106" s="1" t="s">
        <v>331</v>
      </c>
      <c r="B106" s="1" t="s">
        <v>8</v>
      </c>
      <c r="C106" s="1" t="s">
        <v>196</v>
      </c>
      <c r="D106" s="1" t="s">
        <v>197</v>
      </c>
      <c r="E106" s="2" t="s">
        <v>332</v>
      </c>
      <c r="F106" s="2" t="s">
        <v>333</v>
      </c>
      <c r="G106" s="1" t="s">
        <v>71</v>
      </c>
    </row>
    <row r="107" spans="1:7" ht="150" x14ac:dyDescent="0.25">
      <c r="A107" s="1" t="s">
        <v>334</v>
      </c>
      <c r="B107" s="1" t="s">
        <v>8</v>
      </c>
      <c r="C107" s="1" t="s">
        <v>196</v>
      </c>
      <c r="D107" s="1" t="s">
        <v>197</v>
      </c>
      <c r="E107" s="2" t="s">
        <v>335</v>
      </c>
      <c r="F107" s="2" t="s">
        <v>333</v>
      </c>
      <c r="G107" s="1" t="s">
        <v>26</v>
      </c>
    </row>
    <row r="108" spans="1:7" ht="75" x14ac:dyDescent="0.25">
      <c r="A108" s="1" t="s">
        <v>336</v>
      </c>
      <c r="B108" s="1" t="s">
        <v>17</v>
      </c>
      <c r="C108" s="1" t="s">
        <v>196</v>
      </c>
      <c r="D108" s="1" t="s">
        <v>197</v>
      </c>
      <c r="E108" s="1" t="s">
        <v>337</v>
      </c>
      <c r="F108" s="1" t="s">
        <v>20</v>
      </c>
      <c r="G108" s="1" t="s">
        <v>29</v>
      </c>
    </row>
    <row r="109" spans="1:7" ht="45" x14ac:dyDescent="0.25">
      <c r="A109" s="1" t="s">
        <v>338</v>
      </c>
      <c r="B109" s="1" t="s">
        <v>11</v>
      </c>
      <c r="C109" s="1" t="s">
        <v>196</v>
      </c>
      <c r="D109" s="1" t="s">
        <v>197</v>
      </c>
      <c r="E109" s="2" t="s">
        <v>209</v>
      </c>
      <c r="F109" s="1" t="s">
        <v>76</v>
      </c>
      <c r="G109" s="1" t="s">
        <v>26</v>
      </c>
    </row>
    <row r="110" spans="1:7" ht="45" x14ac:dyDescent="0.25">
      <c r="A110" s="1" t="s">
        <v>338</v>
      </c>
      <c r="B110" s="1" t="s">
        <v>11</v>
      </c>
      <c r="C110" s="1" t="s">
        <v>196</v>
      </c>
      <c r="D110" s="1" t="s">
        <v>203</v>
      </c>
      <c r="E110" s="2" t="s">
        <v>209</v>
      </c>
      <c r="F110" s="1" t="s">
        <v>76</v>
      </c>
      <c r="G110" s="1" t="s">
        <v>26</v>
      </c>
    </row>
    <row r="111" spans="1:7" ht="105" x14ac:dyDescent="0.25">
      <c r="A111" s="1" t="s">
        <v>339</v>
      </c>
      <c r="B111" s="1" t="s">
        <v>11</v>
      </c>
      <c r="C111" s="1" t="s">
        <v>196</v>
      </c>
      <c r="D111" s="1" t="s">
        <v>197</v>
      </c>
      <c r="E111" s="1" t="s">
        <v>340</v>
      </c>
      <c r="F111" s="1" t="s">
        <v>61</v>
      </c>
      <c r="G111" s="1" t="s">
        <v>71</v>
      </c>
    </row>
    <row r="112" spans="1:7" ht="90" x14ac:dyDescent="0.25">
      <c r="A112" s="1" t="s">
        <v>341</v>
      </c>
      <c r="B112" s="1" t="s">
        <v>10</v>
      </c>
      <c r="C112" s="1" t="s">
        <v>196</v>
      </c>
      <c r="D112" s="1" t="s">
        <v>197</v>
      </c>
      <c r="E112" s="2" t="s">
        <v>342</v>
      </c>
      <c r="F112" s="1" t="s">
        <v>269</v>
      </c>
      <c r="G112" s="1" t="s">
        <v>29</v>
      </c>
    </row>
    <row r="113" spans="1:7" ht="45" x14ac:dyDescent="0.25">
      <c r="A113" s="1" t="s">
        <v>343</v>
      </c>
      <c r="B113" s="1" t="s">
        <v>13</v>
      </c>
      <c r="C113" s="1" t="s">
        <v>196</v>
      </c>
      <c r="D113" s="1" t="s">
        <v>197</v>
      </c>
      <c r="E113" s="2" t="s">
        <v>47</v>
      </c>
      <c r="F113" s="1" t="s">
        <v>92</v>
      </c>
      <c r="G113" s="1" t="s">
        <v>180</v>
      </c>
    </row>
    <row r="114" spans="1:7" ht="120" x14ac:dyDescent="0.25">
      <c r="A114" s="1" t="s">
        <v>344</v>
      </c>
      <c r="B114" s="1" t="s">
        <v>11</v>
      </c>
      <c r="C114" s="1" t="s">
        <v>196</v>
      </c>
      <c r="D114" s="1" t="s">
        <v>197</v>
      </c>
      <c r="E114" s="1" t="s">
        <v>345</v>
      </c>
      <c r="F114" s="1" t="s">
        <v>346</v>
      </c>
      <c r="G114" s="1" t="s">
        <v>26</v>
      </c>
    </row>
    <row r="115" spans="1:7" ht="45" x14ac:dyDescent="0.25">
      <c r="A115" s="1" t="s">
        <v>177</v>
      </c>
      <c r="B115" s="1" t="s">
        <v>8</v>
      </c>
      <c r="C115" s="1" t="s">
        <v>196</v>
      </c>
      <c r="D115" s="1" t="s">
        <v>197</v>
      </c>
      <c r="E115" s="1" t="s">
        <v>347</v>
      </c>
      <c r="F115" s="1" t="s">
        <v>20</v>
      </c>
      <c r="G115" s="1" t="s">
        <v>26</v>
      </c>
    </row>
    <row r="116" spans="1:7" ht="45" x14ac:dyDescent="0.25">
      <c r="A116" s="1" t="s">
        <v>348</v>
      </c>
      <c r="B116" s="1" t="s">
        <v>13</v>
      </c>
      <c r="C116" s="1" t="s">
        <v>196</v>
      </c>
      <c r="D116" s="1" t="s">
        <v>202</v>
      </c>
      <c r="E116" s="1" t="s">
        <v>22</v>
      </c>
      <c r="F116" s="1" t="s">
        <v>349</v>
      </c>
      <c r="G116" s="1" t="s">
        <v>180</v>
      </c>
    </row>
    <row r="117" spans="1:7" ht="60" x14ac:dyDescent="0.25">
      <c r="A117" s="1" t="s">
        <v>350</v>
      </c>
      <c r="B117" s="1" t="s">
        <v>17</v>
      </c>
      <c r="C117" s="1" t="s">
        <v>196</v>
      </c>
      <c r="D117" s="1" t="s">
        <v>203</v>
      </c>
      <c r="E117" s="1" t="s">
        <v>351</v>
      </c>
      <c r="F117" s="1" t="s">
        <v>352</v>
      </c>
      <c r="G117" s="1" t="s">
        <v>26</v>
      </c>
    </row>
    <row r="118" spans="1:7" ht="45" x14ac:dyDescent="0.25">
      <c r="A118" s="1" t="s">
        <v>353</v>
      </c>
      <c r="B118" s="1" t="s">
        <v>8</v>
      </c>
      <c r="C118" s="1" t="s">
        <v>196</v>
      </c>
      <c r="D118" s="1" t="s">
        <v>203</v>
      </c>
      <c r="E118" s="1" t="s">
        <v>354</v>
      </c>
      <c r="F118" s="1" t="s">
        <v>34</v>
      </c>
      <c r="G118" s="1" t="s">
        <v>26</v>
      </c>
    </row>
    <row r="119" spans="1:7" ht="45" x14ac:dyDescent="0.25">
      <c r="A119" s="1" t="s">
        <v>355</v>
      </c>
      <c r="B119" s="1" t="s">
        <v>13</v>
      </c>
      <c r="C119" s="1" t="s">
        <v>196</v>
      </c>
      <c r="D119" s="1" t="s">
        <v>197</v>
      </c>
      <c r="E119" s="1" t="s">
        <v>356</v>
      </c>
      <c r="F119" s="1" t="s">
        <v>357</v>
      </c>
      <c r="G119" s="1" t="s">
        <v>29</v>
      </c>
    </row>
    <row r="120" spans="1:7" ht="45" x14ac:dyDescent="0.25">
      <c r="A120" s="1" t="s">
        <v>358</v>
      </c>
      <c r="B120" s="1" t="s">
        <v>13</v>
      </c>
      <c r="C120" s="1" t="s">
        <v>196</v>
      </c>
      <c r="D120" s="1" t="s">
        <v>197</v>
      </c>
      <c r="E120" s="2" t="s">
        <v>359</v>
      </c>
      <c r="F120" s="2" t="s">
        <v>51</v>
      </c>
      <c r="G120" s="1" t="s">
        <v>26</v>
      </c>
    </row>
    <row r="121" spans="1:7" ht="45" x14ac:dyDescent="0.25">
      <c r="A121" s="1" t="s">
        <v>360</v>
      </c>
      <c r="B121" s="1" t="s">
        <v>13</v>
      </c>
      <c r="C121" s="1" t="s">
        <v>196</v>
      </c>
      <c r="D121" s="1" t="s">
        <v>197</v>
      </c>
      <c r="E121" s="1" t="s">
        <v>361</v>
      </c>
      <c r="F121" s="1" t="s">
        <v>14</v>
      </c>
      <c r="G121" s="1" t="s">
        <v>29</v>
      </c>
    </row>
    <row r="122" spans="1:7" ht="45" x14ac:dyDescent="0.25">
      <c r="A122" s="1" t="s">
        <v>362</v>
      </c>
      <c r="B122" s="1" t="s">
        <v>17</v>
      </c>
      <c r="C122" s="1" t="s">
        <v>196</v>
      </c>
      <c r="D122" s="1" t="s">
        <v>197</v>
      </c>
      <c r="E122" s="1" t="s">
        <v>363</v>
      </c>
      <c r="F122" s="1" t="s">
        <v>364</v>
      </c>
      <c r="G122" s="1" t="s">
        <v>187</v>
      </c>
    </row>
    <row r="123" spans="1:7" ht="135" x14ac:dyDescent="0.25">
      <c r="A123" s="1" t="s">
        <v>365</v>
      </c>
      <c r="B123" s="1" t="s">
        <v>13</v>
      </c>
      <c r="C123" s="1" t="s">
        <v>196</v>
      </c>
      <c r="D123" s="1" t="s">
        <v>197</v>
      </c>
      <c r="E123" s="1" t="s">
        <v>366</v>
      </c>
      <c r="F123" s="1" t="s">
        <v>367</v>
      </c>
      <c r="G123" s="1" t="s">
        <v>71</v>
      </c>
    </row>
    <row r="124" spans="1:7" ht="135" x14ac:dyDescent="0.25">
      <c r="A124" s="1" t="s">
        <v>365</v>
      </c>
      <c r="B124" s="1" t="s">
        <v>13</v>
      </c>
      <c r="C124" s="1" t="s">
        <v>196</v>
      </c>
      <c r="D124" s="1" t="s">
        <v>202</v>
      </c>
      <c r="E124" s="1" t="s">
        <v>366</v>
      </c>
      <c r="F124" s="1" t="s">
        <v>367</v>
      </c>
      <c r="G124" s="1" t="s">
        <v>71</v>
      </c>
    </row>
    <row r="125" spans="1:7" ht="135" x14ac:dyDescent="0.25">
      <c r="A125" s="1" t="s">
        <v>365</v>
      </c>
      <c r="B125" s="1" t="s">
        <v>13</v>
      </c>
      <c r="C125" s="1" t="s">
        <v>196</v>
      </c>
      <c r="D125" s="1" t="s">
        <v>203</v>
      </c>
      <c r="E125" s="1" t="s">
        <v>366</v>
      </c>
      <c r="F125" s="1" t="s">
        <v>367</v>
      </c>
      <c r="G125" s="1" t="s">
        <v>71</v>
      </c>
    </row>
    <row r="126" spans="1:7" ht="45" x14ac:dyDescent="0.25">
      <c r="A126" s="1" t="s">
        <v>70</v>
      </c>
      <c r="B126" s="1" t="s">
        <v>11</v>
      </c>
      <c r="C126" s="1" t="s">
        <v>196</v>
      </c>
      <c r="D126" s="1" t="s">
        <v>197</v>
      </c>
      <c r="E126" s="1" t="s">
        <v>53</v>
      </c>
      <c r="F126" s="1" t="s">
        <v>357</v>
      </c>
      <c r="G126" s="1" t="s">
        <v>71</v>
      </c>
    </row>
    <row r="127" spans="1:7" ht="45" x14ac:dyDescent="0.25">
      <c r="A127" s="1" t="s">
        <v>70</v>
      </c>
      <c r="B127" s="1" t="s">
        <v>11</v>
      </c>
      <c r="C127" s="1" t="s">
        <v>196</v>
      </c>
      <c r="D127" s="1" t="s">
        <v>203</v>
      </c>
      <c r="E127" s="1" t="s">
        <v>53</v>
      </c>
      <c r="F127" s="1" t="s">
        <v>357</v>
      </c>
      <c r="G127" s="1" t="s">
        <v>71</v>
      </c>
    </row>
    <row r="128" spans="1:7" ht="45" x14ac:dyDescent="0.25">
      <c r="A128" s="1" t="s">
        <v>368</v>
      </c>
      <c r="B128" s="1" t="s">
        <v>13</v>
      </c>
      <c r="C128" s="1" t="s">
        <v>196</v>
      </c>
      <c r="D128" s="1" t="s">
        <v>197</v>
      </c>
      <c r="E128" s="1" t="s">
        <v>369</v>
      </c>
      <c r="F128" s="1" t="s">
        <v>31</v>
      </c>
      <c r="G128" s="1" t="s">
        <v>26</v>
      </c>
    </row>
    <row r="129" spans="1:7" ht="45" x14ac:dyDescent="0.25">
      <c r="A129" s="1" t="s">
        <v>370</v>
      </c>
      <c r="B129" s="1" t="s">
        <v>17</v>
      </c>
      <c r="C129" s="1" t="s">
        <v>196</v>
      </c>
      <c r="D129" s="1" t="s">
        <v>197</v>
      </c>
      <c r="E129" s="1" t="s">
        <v>371</v>
      </c>
      <c r="F129" s="1" t="s">
        <v>372</v>
      </c>
      <c r="G129" s="1" t="s">
        <v>187</v>
      </c>
    </row>
    <row r="130" spans="1:7" ht="30" x14ac:dyDescent="0.25">
      <c r="A130" s="1" t="s">
        <v>370</v>
      </c>
      <c r="B130" s="1" t="s">
        <v>17</v>
      </c>
      <c r="C130" s="1" t="s">
        <v>196</v>
      </c>
      <c r="D130" s="1" t="s">
        <v>202</v>
      </c>
      <c r="E130" s="1" t="s">
        <v>371</v>
      </c>
      <c r="F130" s="1" t="s">
        <v>372</v>
      </c>
      <c r="G130" s="1" t="s">
        <v>187</v>
      </c>
    </row>
    <row r="131" spans="1:7" ht="30" x14ac:dyDescent="0.25">
      <c r="A131" s="1" t="s">
        <v>370</v>
      </c>
      <c r="B131" s="1" t="s">
        <v>17</v>
      </c>
      <c r="C131" s="1" t="s">
        <v>196</v>
      </c>
      <c r="D131" s="1" t="s">
        <v>203</v>
      </c>
      <c r="E131" s="1" t="s">
        <v>371</v>
      </c>
      <c r="F131" s="1" t="s">
        <v>372</v>
      </c>
      <c r="G131" s="1" t="s">
        <v>187</v>
      </c>
    </row>
    <row r="132" spans="1:7" ht="165" x14ac:dyDescent="0.25">
      <c r="A132" s="1" t="s">
        <v>373</v>
      </c>
      <c r="B132" s="1" t="s">
        <v>13</v>
      </c>
      <c r="C132" s="1" t="s">
        <v>196</v>
      </c>
      <c r="D132" s="1" t="s">
        <v>197</v>
      </c>
      <c r="E132" s="1" t="s">
        <v>374</v>
      </c>
      <c r="F132" s="1" t="s">
        <v>375</v>
      </c>
      <c r="G132" s="1" t="s">
        <v>71</v>
      </c>
    </row>
    <row r="133" spans="1:7" ht="165" x14ac:dyDescent="0.25">
      <c r="A133" s="1" t="s">
        <v>373</v>
      </c>
      <c r="B133" s="1" t="s">
        <v>13</v>
      </c>
      <c r="C133" s="1" t="s">
        <v>196</v>
      </c>
      <c r="D133" s="1" t="s">
        <v>202</v>
      </c>
      <c r="E133" s="1" t="s">
        <v>374</v>
      </c>
      <c r="F133" s="1" t="s">
        <v>375</v>
      </c>
      <c r="G133" s="1" t="s">
        <v>71</v>
      </c>
    </row>
    <row r="134" spans="1:7" ht="165" x14ac:dyDescent="0.25">
      <c r="A134" s="1" t="s">
        <v>373</v>
      </c>
      <c r="B134" s="1" t="s">
        <v>13</v>
      </c>
      <c r="C134" s="1" t="s">
        <v>196</v>
      </c>
      <c r="D134" s="1" t="s">
        <v>203</v>
      </c>
      <c r="E134" s="1" t="s">
        <v>374</v>
      </c>
      <c r="F134" s="1" t="s">
        <v>375</v>
      </c>
      <c r="G134" s="1" t="s">
        <v>71</v>
      </c>
    </row>
    <row r="135" spans="1:7" ht="45" x14ac:dyDescent="0.25">
      <c r="A135" s="3" t="s">
        <v>376</v>
      </c>
      <c r="B135" s="1" t="s">
        <v>8</v>
      </c>
      <c r="C135" s="1" t="s">
        <v>196</v>
      </c>
      <c r="D135" s="1" t="s">
        <v>197</v>
      </c>
      <c r="E135" s="1" t="s">
        <v>377</v>
      </c>
      <c r="F135" s="1" t="s">
        <v>14</v>
      </c>
      <c r="G135" s="1" t="s">
        <v>187</v>
      </c>
    </row>
    <row r="136" spans="1:7" ht="45" x14ac:dyDescent="0.25">
      <c r="A136" s="1" t="s">
        <v>378</v>
      </c>
      <c r="B136" s="1" t="s">
        <v>8</v>
      </c>
      <c r="C136" s="1" t="s">
        <v>196</v>
      </c>
      <c r="D136" s="1" t="s">
        <v>197</v>
      </c>
      <c r="E136" s="1" t="s">
        <v>36</v>
      </c>
      <c r="F136" s="1" t="s">
        <v>31</v>
      </c>
      <c r="G136" s="1" t="s">
        <v>187</v>
      </c>
    </row>
    <row r="137" spans="1:7" ht="45" x14ac:dyDescent="0.25">
      <c r="A137" s="1" t="s">
        <v>379</v>
      </c>
      <c r="B137" s="1" t="s">
        <v>17</v>
      </c>
      <c r="C137" s="1" t="s">
        <v>196</v>
      </c>
      <c r="D137" s="1" t="s">
        <v>197</v>
      </c>
      <c r="E137" s="1" t="s">
        <v>380</v>
      </c>
      <c r="F137" s="1" t="s">
        <v>20</v>
      </c>
      <c r="G137" s="1" t="s">
        <v>26</v>
      </c>
    </row>
    <row r="138" spans="1:7" ht="45" x14ac:dyDescent="0.25">
      <c r="A138" s="1" t="s">
        <v>381</v>
      </c>
      <c r="B138" s="1" t="s">
        <v>11</v>
      </c>
      <c r="C138" s="1" t="s">
        <v>196</v>
      </c>
      <c r="D138" s="1" t="s">
        <v>197</v>
      </c>
      <c r="E138" s="1" t="s">
        <v>382</v>
      </c>
      <c r="F138" s="1" t="s">
        <v>14</v>
      </c>
      <c r="G138" s="1" t="s">
        <v>29</v>
      </c>
    </row>
    <row r="139" spans="1:7" ht="45" x14ac:dyDescent="0.25">
      <c r="A139" s="1" t="s">
        <v>383</v>
      </c>
      <c r="B139" s="1" t="s">
        <v>13</v>
      </c>
      <c r="C139" s="1" t="s">
        <v>196</v>
      </c>
      <c r="D139" s="1" t="s">
        <v>197</v>
      </c>
      <c r="E139" s="1" t="s">
        <v>384</v>
      </c>
      <c r="F139" s="1" t="s">
        <v>92</v>
      </c>
      <c r="G139" s="1" t="s">
        <v>71</v>
      </c>
    </row>
    <row r="140" spans="1:7" ht="45" x14ac:dyDescent="0.25">
      <c r="A140" s="1" t="s">
        <v>385</v>
      </c>
      <c r="B140" s="1" t="s">
        <v>8</v>
      </c>
      <c r="C140" s="1" t="s">
        <v>196</v>
      </c>
      <c r="D140" s="1" t="s">
        <v>197</v>
      </c>
      <c r="E140" s="1" t="s">
        <v>321</v>
      </c>
      <c r="F140" s="1" t="s">
        <v>14</v>
      </c>
      <c r="G140" s="1" t="s">
        <v>29</v>
      </c>
    </row>
    <row r="141" spans="1:7" ht="30" x14ac:dyDescent="0.25">
      <c r="A141" s="1" t="s">
        <v>385</v>
      </c>
      <c r="B141" s="1" t="s">
        <v>8</v>
      </c>
      <c r="C141" s="1" t="s">
        <v>196</v>
      </c>
      <c r="D141" s="1" t="s">
        <v>202</v>
      </c>
      <c r="E141" s="1" t="s">
        <v>321</v>
      </c>
      <c r="F141" s="1" t="s">
        <v>14</v>
      </c>
      <c r="G141" s="1" t="s">
        <v>29</v>
      </c>
    </row>
    <row r="142" spans="1:7" ht="45" x14ac:dyDescent="0.25">
      <c r="A142" s="1" t="s">
        <v>386</v>
      </c>
      <c r="B142" s="1" t="s">
        <v>13</v>
      </c>
      <c r="C142" s="1" t="s">
        <v>196</v>
      </c>
      <c r="D142" s="1" t="s">
        <v>197</v>
      </c>
      <c r="E142" s="1" t="s">
        <v>387</v>
      </c>
      <c r="F142" s="1" t="s">
        <v>14</v>
      </c>
      <c r="G142" s="1" t="s">
        <v>29</v>
      </c>
    </row>
    <row r="143" spans="1:7" ht="60" x14ac:dyDescent="0.25">
      <c r="A143" s="1" t="s">
        <v>388</v>
      </c>
      <c r="B143" s="1" t="s">
        <v>17</v>
      </c>
      <c r="C143" s="1" t="s">
        <v>196</v>
      </c>
      <c r="D143" s="1" t="s">
        <v>197</v>
      </c>
      <c r="E143" s="1" t="s">
        <v>389</v>
      </c>
      <c r="F143" s="1" t="s">
        <v>52</v>
      </c>
      <c r="G143" s="1" t="s">
        <v>71</v>
      </c>
    </row>
    <row r="144" spans="1:7" ht="45" x14ac:dyDescent="0.25">
      <c r="A144" s="1" t="s">
        <v>390</v>
      </c>
      <c r="B144" s="1" t="s">
        <v>10</v>
      </c>
      <c r="C144" s="1" t="s">
        <v>196</v>
      </c>
      <c r="D144" s="1" t="s">
        <v>197</v>
      </c>
      <c r="E144" s="1" t="s">
        <v>391</v>
      </c>
      <c r="F144" s="1" t="s">
        <v>392</v>
      </c>
      <c r="G144" s="1" t="s">
        <v>29</v>
      </c>
    </row>
    <row r="145" spans="1:7" ht="30" x14ac:dyDescent="0.25">
      <c r="A145" s="1" t="s">
        <v>393</v>
      </c>
      <c r="B145" s="1" t="s">
        <v>13</v>
      </c>
      <c r="C145" s="1" t="s">
        <v>196</v>
      </c>
      <c r="D145" s="1" t="s">
        <v>203</v>
      </c>
      <c r="E145" s="1" t="s">
        <v>394</v>
      </c>
      <c r="F145" s="1" t="s">
        <v>31</v>
      </c>
      <c r="G145" s="1" t="s">
        <v>29</v>
      </c>
    </row>
    <row r="146" spans="1:7" ht="105" x14ac:dyDescent="0.25">
      <c r="A146" s="1" t="s">
        <v>395</v>
      </c>
      <c r="B146" s="1" t="s">
        <v>13</v>
      </c>
      <c r="C146" s="1" t="s">
        <v>196</v>
      </c>
      <c r="D146" s="1" t="s">
        <v>197</v>
      </c>
      <c r="E146" s="2" t="s">
        <v>396</v>
      </c>
      <c r="F146" s="1" t="s">
        <v>397</v>
      </c>
      <c r="G146" s="1" t="s">
        <v>26</v>
      </c>
    </row>
    <row r="147" spans="1:7" ht="105" x14ac:dyDescent="0.25">
      <c r="A147" s="1" t="s">
        <v>395</v>
      </c>
      <c r="B147" s="1" t="s">
        <v>13</v>
      </c>
      <c r="C147" s="1" t="s">
        <v>196</v>
      </c>
      <c r="D147" s="1" t="s">
        <v>202</v>
      </c>
      <c r="E147" s="2" t="s">
        <v>396</v>
      </c>
      <c r="F147" s="1" t="s">
        <v>397</v>
      </c>
      <c r="G147" s="1" t="s">
        <v>26</v>
      </c>
    </row>
    <row r="148" spans="1:7" ht="105" x14ac:dyDescent="0.25">
      <c r="A148" s="1" t="s">
        <v>395</v>
      </c>
      <c r="B148" s="1" t="s">
        <v>13</v>
      </c>
      <c r="C148" s="1" t="s">
        <v>196</v>
      </c>
      <c r="D148" s="1" t="s">
        <v>203</v>
      </c>
      <c r="E148" s="2" t="s">
        <v>396</v>
      </c>
      <c r="F148" s="1" t="s">
        <v>397</v>
      </c>
      <c r="G148" s="1" t="s">
        <v>26</v>
      </c>
    </row>
    <row r="149" spans="1:7" ht="45" x14ac:dyDescent="0.25">
      <c r="A149" s="3" t="s">
        <v>398</v>
      </c>
      <c r="B149" s="1" t="s">
        <v>13</v>
      </c>
      <c r="C149" s="1" t="s">
        <v>196</v>
      </c>
      <c r="D149" s="1" t="s">
        <v>197</v>
      </c>
      <c r="E149" s="1" t="s">
        <v>399</v>
      </c>
      <c r="F149" s="1" t="s">
        <v>160</v>
      </c>
      <c r="G149" s="1" t="s">
        <v>180</v>
      </c>
    </row>
    <row r="150" spans="1:7" ht="45" x14ac:dyDescent="0.25">
      <c r="A150" s="1" t="s">
        <v>400</v>
      </c>
      <c r="B150" s="1" t="s">
        <v>17</v>
      </c>
      <c r="C150" s="1" t="s">
        <v>196</v>
      </c>
      <c r="D150" s="1" t="s">
        <v>197</v>
      </c>
      <c r="E150" s="1" t="s">
        <v>401</v>
      </c>
      <c r="F150" s="1" t="s">
        <v>14</v>
      </c>
      <c r="G150" s="1" t="s">
        <v>26</v>
      </c>
    </row>
    <row r="151" spans="1:7" ht="60" x14ac:dyDescent="0.25">
      <c r="A151" s="1" t="s">
        <v>402</v>
      </c>
      <c r="B151" s="1" t="s">
        <v>13</v>
      </c>
      <c r="C151" s="1" t="s">
        <v>196</v>
      </c>
      <c r="D151" s="1" t="s">
        <v>197</v>
      </c>
      <c r="E151" s="1" t="s">
        <v>403</v>
      </c>
      <c r="F151" s="1" t="s">
        <v>171</v>
      </c>
      <c r="G151" s="1" t="s">
        <v>181</v>
      </c>
    </row>
    <row r="152" spans="1:7" ht="120" x14ac:dyDescent="0.25">
      <c r="A152" s="1" t="s">
        <v>404</v>
      </c>
      <c r="B152" s="1" t="s">
        <v>13</v>
      </c>
      <c r="C152" s="1" t="s">
        <v>196</v>
      </c>
      <c r="D152" s="1" t="s">
        <v>197</v>
      </c>
      <c r="E152" s="2" t="s">
        <v>405</v>
      </c>
      <c r="F152" s="1" t="s">
        <v>14</v>
      </c>
      <c r="G152" s="1" t="s">
        <v>187</v>
      </c>
    </row>
    <row r="153" spans="1:7" ht="45" x14ac:dyDescent="0.25">
      <c r="A153" s="1" t="s">
        <v>406</v>
      </c>
      <c r="B153" s="1" t="s">
        <v>11</v>
      </c>
      <c r="C153" s="1" t="s">
        <v>196</v>
      </c>
      <c r="D153" s="1" t="s">
        <v>197</v>
      </c>
      <c r="E153" s="1" t="s">
        <v>407</v>
      </c>
      <c r="F153" s="1" t="s">
        <v>14</v>
      </c>
      <c r="G153" s="1" t="s">
        <v>181</v>
      </c>
    </row>
    <row r="154" spans="1:7" ht="45" x14ac:dyDescent="0.25">
      <c r="A154" s="1" t="s">
        <v>80</v>
      </c>
      <c r="B154" s="1" t="s">
        <v>17</v>
      </c>
      <c r="C154" s="1" t="s">
        <v>196</v>
      </c>
      <c r="D154" s="1" t="s">
        <v>197</v>
      </c>
      <c r="E154" s="2" t="s">
        <v>209</v>
      </c>
      <c r="F154" s="1" t="s">
        <v>15</v>
      </c>
      <c r="G154" s="1" t="s">
        <v>26</v>
      </c>
    </row>
    <row r="155" spans="1:7" ht="30" x14ac:dyDescent="0.25">
      <c r="A155" s="1" t="s">
        <v>80</v>
      </c>
      <c r="B155" s="1" t="s">
        <v>17</v>
      </c>
      <c r="C155" s="1" t="s">
        <v>196</v>
      </c>
      <c r="D155" s="1" t="s">
        <v>203</v>
      </c>
      <c r="E155" s="2" t="s">
        <v>209</v>
      </c>
      <c r="F155" s="1" t="s">
        <v>15</v>
      </c>
      <c r="G155" s="1" t="s">
        <v>26</v>
      </c>
    </row>
    <row r="156" spans="1:7" ht="45" x14ac:dyDescent="0.25">
      <c r="A156" s="1" t="s">
        <v>408</v>
      </c>
      <c r="B156" s="1" t="s">
        <v>17</v>
      </c>
      <c r="C156" s="1" t="s">
        <v>196</v>
      </c>
      <c r="D156" s="1" t="s">
        <v>197</v>
      </c>
      <c r="E156" s="1" t="s">
        <v>409</v>
      </c>
      <c r="F156" s="1" t="s">
        <v>14</v>
      </c>
      <c r="G156" s="1" t="s">
        <v>187</v>
      </c>
    </row>
    <row r="157" spans="1:7" ht="45" x14ac:dyDescent="0.25">
      <c r="A157" s="1" t="s">
        <v>410</v>
      </c>
      <c r="B157" s="1" t="s">
        <v>17</v>
      </c>
      <c r="C157" s="1" t="s">
        <v>196</v>
      </c>
      <c r="D157" s="1" t="s">
        <v>197</v>
      </c>
      <c r="E157" s="1" t="s">
        <v>411</v>
      </c>
      <c r="F157" s="1" t="s">
        <v>14</v>
      </c>
      <c r="G157" s="1" t="s">
        <v>29</v>
      </c>
    </row>
    <row r="158" spans="1:7" ht="45" x14ac:dyDescent="0.25">
      <c r="A158" s="1" t="s">
        <v>72</v>
      </c>
      <c r="B158" s="1" t="s">
        <v>17</v>
      </c>
      <c r="C158" s="1" t="s">
        <v>196</v>
      </c>
      <c r="D158" s="1" t="s">
        <v>197</v>
      </c>
      <c r="E158" s="2" t="s">
        <v>73</v>
      </c>
      <c r="F158" s="1" t="s">
        <v>74</v>
      </c>
      <c r="G158" s="1" t="s">
        <v>26</v>
      </c>
    </row>
    <row r="159" spans="1:7" ht="30" x14ac:dyDescent="0.25">
      <c r="A159" s="1" t="s">
        <v>412</v>
      </c>
      <c r="B159" s="1" t="s">
        <v>13</v>
      </c>
      <c r="C159" s="1" t="s">
        <v>196</v>
      </c>
      <c r="D159" s="1" t="s">
        <v>203</v>
      </c>
      <c r="E159" s="1" t="s">
        <v>413</v>
      </c>
      <c r="F159" s="1" t="s">
        <v>31</v>
      </c>
      <c r="G159" s="1" t="s">
        <v>71</v>
      </c>
    </row>
    <row r="160" spans="1:7" ht="30" x14ac:dyDescent="0.25">
      <c r="A160" s="1" t="s">
        <v>414</v>
      </c>
      <c r="B160" s="1" t="s">
        <v>13</v>
      </c>
      <c r="C160" s="1" t="s">
        <v>196</v>
      </c>
      <c r="D160" s="1" t="s">
        <v>203</v>
      </c>
      <c r="E160" s="1" t="s">
        <v>47</v>
      </c>
      <c r="F160" s="1" t="s">
        <v>111</v>
      </c>
      <c r="G160" s="1" t="s">
        <v>181</v>
      </c>
    </row>
    <row r="161" spans="1:7" ht="45" x14ac:dyDescent="0.25">
      <c r="A161" s="1" t="s">
        <v>415</v>
      </c>
      <c r="B161" s="1" t="s">
        <v>8</v>
      </c>
      <c r="C161" s="1" t="s">
        <v>196</v>
      </c>
      <c r="D161" s="1" t="s">
        <v>197</v>
      </c>
      <c r="E161" s="2" t="s">
        <v>416</v>
      </c>
      <c r="F161" s="1" t="s">
        <v>87</v>
      </c>
      <c r="G161" s="1" t="s">
        <v>26</v>
      </c>
    </row>
    <row r="162" spans="1:7" ht="45" x14ac:dyDescent="0.25">
      <c r="A162" s="1" t="s">
        <v>415</v>
      </c>
      <c r="B162" s="1" t="s">
        <v>8</v>
      </c>
      <c r="C162" s="1" t="s">
        <v>196</v>
      </c>
      <c r="D162" s="1" t="s">
        <v>203</v>
      </c>
      <c r="E162" s="2" t="s">
        <v>416</v>
      </c>
      <c r="F162" s="1" t="s">
        <v>87</v>
      </c>
      <c r="G162" s="1" t="s">
        <v>26</v>
      </c>
    </row>
    <row r="163" spans="1:7" ht="30" x14ac:dyDescent="0.25">
      <c r="A163" s="1" t="s">
        <v>417</v>
      </c>
      <c r="B163" s="1" t="s">
        <v>13</v>
      </c>
      <c r="C163" s="1" t="s">
        <v>196</v>
      </c>
      <c r="D163" s="1" t="s">
        <v>202</v>
      </c>
      <c r="E163" s="1" t="s">
        <v>351</v>
      </c>
      <c r="F163" s="1" t="s">
        <v>14</v>
      </c>
      <c r="G163" s="1" t="s">
        <v>29</v>
      </c>
    </row>
    <row r="164" spans="1:7" ht="30" x14ac:dyDescent="0.25">
      <c r="A164" s="1" t="s">
        <v>417</v>
      </c>
      <c r="B164" s="1" t="s">
        <v>13</v>
      </c>
      <c r="C164" s="1" t="s">
        <v>196</v>
      </c>
      <c r="D164" s="1" t="s">
        <v>203</v>
      </c>
      <c r="E164" s="1" t="s">
        <v>351</v>
      </c>
      <c r="F164" s="1" t="s">
        <v>14</v>
      </c>
      <c r="G164" s="1" t="s">
        <v>29</v>
      </c>
    </row>
    <row r="165" spans="1:7" ht="30" x14ac:dyDescent="0.25">
      <c r="A165" s="1" t="s">
        <v>418</v>
      </c>
      <c r="B165" s="1" t="s">
        <v>13</v>
      </c>
      <c r="C165" s="1" t="s">
        <v>196</v>
      </c>
      <c r="D165" s="1" t="s">
        <v>202</v>
      </c>
      <c r="E165" s="1" t="s">
        <v>351</v>
      </c>
      <c r="F165" s="1" t="s">
        <v>14</v>
      </c>
      <c r="G165" s="1" t="s">
        <v>29</v>
      </c>
    </row>
    <row r="166" spans="1:7" ht="30" x14ac:dyDescent="0.25">
      <c r="A166" s="1" t="s">
        <v>418</v>
      </c>
      <c r="B166" s="1" t="s">
        <v>13</v>
      </c>
      <c r="C166" s="1" t="s">
        <v>196</v>
      </c>
      <c r="D166" s="1" t="s">
        <v>203</v>
      </c>
      <c r="E166" s="1" t="s">
        <v>351</v>
      </c>
      <c r="F166" s="1" t="s">
        <v>14</v>
      </c>
      <c r="G166" s="1" t="s">
        <v>29</v>
      </c>
    </row>
    <row r="167" spans="1:7" ht="45" x14ac:dyDescent="0.25">
      <c r="A167" s="1" t="s">
        <v>75</v>
      </c>
      <c r="B167" s="1" t="s">
        <v>8</v>
      </c>
      <c r="C167" s="1" t="s">
        <v>196</v>
      </c>
      <c r="D167" s="1" t="s">
        <v>197</v>
      </c>
      <c r="E167" s="2" t="s">
        <v>209</v>
      </c>
      <c r="F167" s="1" t="s">
        <v>76</v>
      </c>
      <c r="G167" s="1" t="s">
        <v>71</v>
      </c>
    </row>
    <row r="168" spans="1:7" ht="45" x14ac:dyDescent="0.25">
      <c r="A168" s="1" t="s">
        <v>75</v>
      </c>
      <c r="B168" s="1" t="s">
        <v>8</v>
      </c>
      <c r="C168" s="1" t="s">
        <v>196</v>
      </c>
      <c r="D168" s="1" t="s">
        <v>203</v>
      </c>
      <c r="E168" s="2" t="s">
        <v>47</v>
      </c>
      <c r="F168" s="1" t="s">
        <v>76</v>
      </c>
      <c r="G168" s="1" t="s">
        <v>71</v>
      </c>
    </row>
    <row r="169" spans="1:7" ht="45" x14ac:dyDescent="0.25">
      <c r="A169" s="1" t="s">
        <v>419</v>
      </c>
      <c r="B169" s="1" t="s">
        <v>13</v>
      </c>
      <c r="C169" s="1" t="s">
        <v>196</v>
      </c>
      <c r="D169" s="1" t="s">
        <v>197</v>
      </c>
      <c r="E169" s="1" t="s">
        <v>420</v>
      </c>
      <c r="F169" s="1" t="s">
        <v>51</v>
      </c>
      <c r="G169" s="1" t="s">
        <v>180</v>
      </c>
    </row>
    <row r="170" spans="1:7" ht="45" x14ac:dyDescent="0.25">
      <c r="A170" s="1" t="s">
        <v>421</v>
      </c>
      <c r="B170" s="1" t="s">
        <v>8</v>
      </c>
      <c r="C170" s="1" t="s">
        <v>196</v>
      </c>
      <c r="D170" s="1" t="s">
        <v>197</v>
      </c>
      <c r="E170" s="1" t="s">
        <v>422</v>
      </c>
      <c r="F170" s="1" t="s">
        <v>423</v>
      </c>
      <c r="G170" s="1" t="s">
        <v>181</v>
      </c>
    </row>
    <row r="171" spans="1:7" ht="45" x14ac:dyDescent="0.25">
      <c r="A171" s="1" t="s">
        <v>421</v>
      </c>
      <c r="B171" s="1" t="s">
        <v>8</v>
      </c>
      <c r="C171" s="1" t="s">
        <v>196</v>
      </c>
      <c r="D171" s="1" t="s">
        <v>202</v>
      </c>
      <c r="E171" s="1" t="s">
        <v>422</v>
      </c>
      <c r="F171" s="1" t="s">
        <v>423</v>
      </c>
      <c r="G171" s="1" t="s">
        <v>181</v>
      </c>
    </row>
    <row r="172" spans="1:7" ht="45" x14ac:dyDescent="0.25">
      <c r="A172" s="1" t="s">
        <v>421</v>
      </c>
      <c r="B172" s="1" t="s">
        <v>8</v>
      </c>
      <c r="C172" s="1" t="s">
        <v>196</v>
      </c>
      <c r="D172" s="1" t="s">
        <v>203</v>
      </c>
      <c r="E172" s="1" t="s">
        <v>422</v>
      </c>
      <c r="F172" s="1" t="s">
        <v>423</v>
      </c>
      <c r="G172" s="1" t="s">
        <v>181</v>
      </c>
    </row>
    <row r="173" spans="1:7" ht="45" x14ac:dyDescent="0.25">
      <c r="A173" s="1" t="s">
        <v>424</v>
      </c>
      <c r="B173" s="1" t="s">
        <v>17</v>
      </c>
      <c r="C173" s="1" t="s">
        <v>196</v>
      </c>
      <c r="D173" s="1" t="s">
        <v>197</v>
      </c>
      <c r="E173" s="1" t="s">
        <v>36</v>
      </c>
      <c r="F173" s="1" t="s">
        <v>76</v>
      </c>
      <c r="G173" s="1" t="s">
        <v>26</v>
      </c>
    </row>
    <row r="174" spans="1:7" ht="45" x14ac:dyDescent="0.25">
      <c r="A174" s="1" t="s">
        <v>99</v>
      </c>
      <c r="B174" s="1" t="s">
        <v>13</v>
      </c>
      <c r="C174" s="1" t="s">
        <v>196</v>
      </c>
      <c r="D174" s="1" t="s">
        <v>197</v>
      </c>
      <c r="E174" s="1" t="s">
        <v>425</v>
      </c>
      <c r="F174" s="1" t="s">
        <v>31</v>
      </c>
      <c r="G174" s="1" t="s">
        <v>7</v>
      </c>
    </row>
    <row r="175" spans="1:7" ht="45" x14ac:dyDescent="0.25">
      <c r="A175" s="1" t="s">
        <v>426</v>
      </c>
      <c r="B175" s="1" t="s">
        <v>17</v>
      </c>
      <c r="C175" s="1" t="s">
        <v>196</v>
      </c>
      <c r="D175" s="1" t="s">
        <v>197</v>
      </c>
      <c r="E175" s="1" t="s">
        <v>212</v>
      </c>
      <c r="F175" s="1" t="s">
        <v>427</v>
      </c>
      <c r="G175" s="1" t="s">
        <v>181</v>
      </c>
    </row>
    <row r="176" spans="1:7" ht="45" x14ac:dyDescent="0.25">
      <c r="A176" s="1" t="s">
        <v>428</v>
      </c>
      <c r="B176" s="1" t="s">
        <v>11</v>
      </c>
      <c r="C176" s="1" t="s">
        <v>196</v>
      </c>
      <c r="D176" s="1" t="s">
        <v>197</v>
      </c>
      <c r="E176" s="1" t="s">
        <v>429</v>
      </c>
      <c r="F176" s="1" t="s">
        <v>14</v>
      </c>
      <c r="G176" s="1" t="s">
        <v>29</v>
      </c>
    </row>
    <row r="177" spans="1:7" ht="45" x14ac:dyDescent="0.25">
      <c r="A177" s="1" t="s">
        <v>430</v>
      </c>
      <c r="B177" s="1" t="s">
        <v>17</v>
      </c>
      <c r="C177" s="1" t="s">
        <v>196</v>
      </c>
      <c r="D177" s="1" t="s">
        <v>197</v>
      </c>
      <c r="E177" s="1" t="s">
        <v>431</v>
      </c>
      <c r="F177" s="1" t="s">
        <v>32</v>
      </c>
      <c r="G177" s="1" t="s">
        <v>181</v>
      </c>
    </row>
    <row r="178" spans="1:7" ht="45" x14ac:dyDescent="0.25">
      <c r="A178" s="1" t="s">
        <v>432</v>
      </c>
      <c r="B178" s="1" t="s">
        <v>17</v>
      </c>
      <c r="C178" s="1" t="s">
        <v>196</v>
      </c>
      <c r="D178" s="1" t="s">
        <v>197</v>
      </c>
      <c r="E178" s="1" t="s">
        <v>321</v>
      </c>
      <c r="F178" s="1" t="s">
        <v>14</v>
      </c>
      <c r="G178" s="1" t="s">
        <v>187</v>
      </c>
    </row>
    <row r="179" spans="1:7" ht="30" x14ac:dyDescent="0.25">
      <c r="A179" s="1" t="s">
        <v>432</v>
      </c>
      <c r="B179" s="1" t="s">
        <v>17</v>
      </c>
      <c r="C179" s="1" t="s">
        <v>196</v>
      </c>
      <c r="D179" s="1" t="s">
        <v>202</v>
      </c>
      <c r="E179" s="1" t="s">
        <v>321</v>
      </c>
      <c r="F179" s="1" t="s">
        <v>14</v>
      </c>
      <c r="G179" s="1" t="s">
        <v>187</v>
      </c>
    </row>
    <row r="180" spans="1:7" ht="45" x14ac:dyDescent="0.25">
      <c r="A180" s="1" t="s">
        <v>433</v>
      </c>
      <c r="B180" s="1" t="s">
        <v>17</v>
      </c>
      <c r="C180" s="1" t="s">
        <v>196</v>
      </c>
      <c r="D180" s="1" t="s">
        <v>197</v>
      </c>
      <c r="E180" s="1" t="s">
        <v>434</v>
      </c>
      <c r="F180" s="1" t="s">
        <v>14</v>
      </c>
      <c r="G180" s="1" t="s">
        <v>187</v>
      </c>
    </row>
    <row r="181" spans="1:7" ht="180" x14ac:dyDescent="0.25">
      <c r="A181" s="1" t="s">
        <v>435</v>
      </c>
      <c r="B181" s="1" t="s">
        <v>8</v>
      </c>
      <c r="C181" s="1" t="s">
        <v>196</v>
      </c>
      <c r="D181" s="1" t="s">
        <v>197</v>
      </c>
      <c r="E181" s="2" t="s">
        <v>436</v>
      </c>
      <c r="F181" s="2" t="s">
        <v>333</v>
      </c>
      <c r="G181" s="1" t="s">
        <v>26</v>
      </c>
    </row>
    <row r="182" spans="1:7" ht="90" x14ac:dyDescent="0.25">
      <c r="A182" s="1" t="s">
        <v>437</v>
      </c>
      <c r="B182" s="1" t="s">
        <v>13</v>
      </c>
      <c r="C182" s="1" t="s">
        <v>196</v>
      </c>
      <c r="D182" s="1" t="s">
        <v>197</v>
      </c>
      <c r="E182" s="1" t="s">
        <v>438</v>
      </c>
      <c r="F182" s="1" t="s">
        <v>15</v>
      </c>
      <c r="G182" s="1" t="s">
        <v>26</v>
      </c>
    </row>
    <row r="183" spans="1:7" ht="45" x14ac:dyDescent="0.25">
      <c r="A183" s="1" t="s">
        <v>439</v>
      </c>
      <c r="B183" s="1" t="s">
        <v>17</v>
      </c>
      <c r="C183" s="1" t="s">
        <v>196</v>
      </c>
      <c r="D183" s="1" t="s">
        <v>197</v>
      </c>
      <c r="E183" s="2" t="s">
        <v>440</v>
      </c>
      <c r="F183" s="2" t="s">
        <v>189</v>
      </c>
      <c r="G183" s="1" t="s">
        <v>71</v>
      </c>
    </row>
    <row r="184" spans="1:7" ht="45" x14ac:dyDescent="0.25">
      <c r="A184" s="1" t="s">
        <v>441</v>
      </c>
      <c r="B184" s="1" t="s">
        <v>10</v>
      </c>
      <c r="C184" s="1" t="s">
        <v>196</v>
      </c>
      <c r="D184" s="1" t="s">
        <v>197</v>
      </c>
      <c r="E184" s="1" t="s">
        <v>442</v>
      </c>
      <c r="F184" s="1" t="s">
        <v>14</v>
      </c>
      <c r="G184" s="1" t="s">
        <v>29</v>
      </c>
    </row>
    <row r="185" spans="1:7" ht="45" x14ac:dyDescent="0.25">
      <c r="A185" s="1" t="s">
        <v>443</v>
      </c>
      <c r="B185" s="1" t="s">
        <v>62</v>
      </c>
      <c r="C185" s="1" t="s">
        <v>196</v>
      </c>
      <c r="D185" s="1" t="s">
        <v>197</v>
      </c>
      <c r="E185" s="2" t="s">
        <v>169</v>
      </c>
      <c r="F185" s="1" t="s">
        <v>31</v>
      </c>
      <c r="G185" s="1" t="s">
        <v>187</v>
      </c>
    </row>
    <row r="186" spans="1:7" ht="45" x14ac:dyDescent="0.25">
      <c r="A186" s="1" t="s">
        <v>443</v>
      </c>
      <c r="B186" s="1" t="s">
        <v>62</v>
      </c>
      <c r="C186" s="1" t="s">
        <v>196</v>
      </c>
      <c r="D186" s="1" t="s">
        <v>202</v>
      </c>
      <c r="E186" s="2" t="s">
        <v>169</v>
      </c>
      <c r="F186" s="1" t="s">
        <v>31</v>
      </c>
      <c r="G186" s="1" t="s">
        <v>187</v>
      </c>
    </row>
    <row r="187" spans="1:7" ht="45" x14ac:dyDescent="0.25">
      <c r="A187" s="1" t="s">
        <v>443</v>
      </c>
      <c r="B187" s="1" t="s">
        <v>62</v>
      </c>
      <c r="C187" s="1" t="s">
        <v>196</v>
      </c>
      <c r="D187" s="1" t="s">
        <v>203</v>
      </c>
      <c r="E187" s="2" t="s">
        <v>169</v>
      </c>
      <c r="F187" s="1" t="s">
        <v>31</v>
      </c>
      <c r="G187" s="1" t="s">
        <v>187</v>
      </c>
    </row>
    <row r="188" spans="1:7" ht="45" x14ac:dyDescent="0.25">
      <c r="A188" s="1" t="s">
        <v>166</v>
      </c>
      <c r="B188" s="1" t="s">
        <v>13</v>
      </c>
      <c r="C188" s="1" t="s">
        <v>196</v>
      </c>
      <c r="D188" s="1" t="s">
        <v>197</v>
      </c>
      <c r="E188" s="2" t="s">
        <v>167</v>
      </c>
      <c r="F188" s="2" t="s">
        <v>444</v>
      </c>
      <c r="G188" s="1" t="s">
        <v>26</v>
      </c>
    </row>
    <row r="189" spans="1:7" ht="45" x14ac:dyDescent="0.25">
      <c r="A189" s="1" t="s">
        <v>166</v>
      </c>
      <c r="B189" s="1" t="s">
        <v>18</v>
      </c>
      <c r="C189" s="1" t="s">
        <v>196</v>
      </c>
      <c r="D189" s="1" t="s">
        <v>197</v>
      </c>
      <c r="E189" s="2" t="s">
        <v>167</v>
      </c>
      <c r="F189" s="2" t="s">
        <v>444</v>
      </c>
      <c r="G189" s="1" t="s">
        <v>26</v>
      </c>
    </row>
    <row r="190" spans="1:7" ht="45" x14ac:dyDescent="0.25">
      <c r="A190" s="1" t="s">
        <v>166</v>
      </c>
      <c r="B190" s="1" t="s">
        <v>13</v>
      </c>
      <c r="C190" s="1" t="s">
        <v>196</v>
      </c>
      <c r="D190" s="1" t="s">
        <v>203</v>
      </c>
      <c r="E190" s="2" t="s">
        <v>167</v>
      </c>
      <c r="F190" s="2" t="s">
        <v>444</v>
      </c>
      <c r="G190" s="1" t="s">
        <v>26</v>
      </c>
    </row>
    <row r="191" spans="1:7" ht="45" x14ac:dyDescent="0.25">
      <c r="A191" s="1" t="s">
        <v>166</v>
      </c>
      <c r="B191" s="1" t="s">
        <v>18</v>
      </c>
      <c r="C191" s="1" t="s">
        <v>196</v>
      </c>
      <c r="D191" s="1" t="s">
        <v>203</v>
      </c>
      <c r="E191" s="2" t="s">
        <v>167</v>
      </c>
      <c r="F191" s="2" t="s">
        <v>444</v>
      </c>
      <c r="G191" s="1" t="s">
        <v>26</v>
      </c>
    </row>
    <row r="192" spans="1:7" ht="45" x14ac:dyDescent="0.25">
      <c r="A192" s="1" t="s">
        <v>445</v>
      </c>
      <c r="B192" s="1" t="s">
        <v>11</v>
      </c>
      <c r="C192" s="1" t="s">
        <v>196</v>
      </c>
      <c r="D192" s="1" t="s">
        <v>197</v>
      </c>
      <c r="E192" s="1" t="s">
        <v>446</v>
      </c>
      <c r="F192" s="1" t="s">
        <v>447</v>
      </c>
      <c r="G192" s="1" t="s">
        <v>71</v>
      </c>
    </row>
    <row r="193" spans="1:7" ht="75" x14ac:dyDescent="0.25">
      <c r="A193" s="1" t="s">
        <v>448</v>
      </c>
      <c r="B193" s="1" t="s">
        <v>10</v>
      </c>
      <c r="C193" s="1" t="s">
        <v>196</v>
      </c>
      <c r="D193" s="1" t="s">
        <v>197</v>
      </c>
      <c r="E193" s="2" t="s">
        <v>63</v>
      </c>
      <c r="F193" s="1" t="s">
        <v>367</v>
      </c>
      <c r="G193" s="1" t="s">
        <v>26</v>
      </c>
    </row>
    <row r="194" spans="1:7" ht="45" x14ac:dyDescent="0.25">
      <c r="A194" s="1" t="s">
        <v>449</v>
      </c>
      <c r="B194" s="1" t="s">
        <v>8</v>
      </c>
      <c r="C194" s="1" t="s">
        <v>196</v>
      </c>
      <c r="D194" s="1" t="s">
        <v>197</v>
      </c>
      <c r="E194" s="1" t="s">
        <v>56</v>
      </c>
      <c r="F194" s="1" t="s">
        <v>24</v>
      </c>
      <c r="G194" s="1" t="s">
        <v>180</v>
      </c>
    </row>
    <row r="195" spans="1:7" ht="135" x14ac:dyDescent="0.25">
      <c r="A195" s="1" t="s">
        <v>450</v>
      </c>
      <c r="B195" s="1" t="s">
        <v>8</v>
      </c>
      <c r="C195" s="1" t="s">
        <v>196</v>
      </c>
      <c r="D195" s="1" t="s">
        <v>197</v>
      </c>
      <c r="E195" s="2" t="s">
        <v>451</v>
      </c>
      <c r="F195" s="2" t="s">
        <v>333</v>
      </c>
      <c r="G195" s="1" t="s">
        <v>26</v>
      </c>
    </row>
    <row r="196" spans="1:7" ht="135" x14ac:dyDescent="0.25">
      <c r="A196" s="1" t="s">
        <v>450</v>
      </c>
      <c r="B196" s="1" t="s">
        <v>8</v>
      </c>
      <c r="C196" s="1" t="s">
        <v>196</v>
      </c>
      <c r="D196" s="1" t="s">
        <v>197</v>
      </c>
      <c r="E196" s="2" t="s">
        <v>451</v>
      </c>
      <c r="F196" s="2" t="s">
        <v>333</v>
      </c>
      <c r="G196" s="1" t="s">
        <v>26</v>
      </c>
    </row>
    <row r="197" spans="1:7" ht="45" x14ac:dyDescent="0.25">
      <c r="A197" s="1" t="s">
        <v>452</v>
      </c>
      <c r="B197" s="1" t="s">
        <v>17</v>
      </c>
      <c r="C197" s="1" t="s">
        <v>196</v>
      </c>
      <c r="D197" s="1" t="s">
        <v>197</v>
      </c>
      <c r="E197" s="1" t="s">
        <v>453</v>
      </c>
      <c r="F197" s="1" t="s">
        <v>427</v>
      </c>
      <c r="G197" s="1" t="s">
        <v>181</v>
      </c>
    </row>
    <row r="198" spans="1:7" ht="165" x14ac:dyDescent="0.25">
      <c r="A198" s="1" t="s">
        <v>454</v>
      </c>
      <c r="B198" s="1" t="s">
        <v>13</v>
      </c>
      <c r="C198" s="1" t="s">
        <v>196</v>
      </c>
      <c r="D198" s="1" t="s">
        <v>197</v>
      </c>
      <c r="E198" s="2" t="s">
        <v>455</v>
      </c>
      <c r="F198" s="1" t="s">
        <v>92</v>
      </c>
      <c r="G198" s="1" t="s">
        <v>71</v>
      </c>
    </row>
    <row r="199" spans="1:7" ht="75" x14ac:dyDescent="0.25">
      <c r="A199" s="6" t="s">
        <v>170</v>
      </c>
      <c r="B199" s="6" t="s">
        <v>13</v>
      </c>
      <c r="C199" s="1" t="s">
        <v>196</v>
      </c>
      <c r="D199" s="1" t="s">
        <v>197</v>
      </c>
      <c r="E199" s="1" t="s">
        <v>36</v>
      </c>
      <c r="F199" s="6" t="s">
        <v>456</v>
      </c>
      <c r="G199" s="6" t="s">
        <v>71</v>
      </c>
    </row>
    <row r="200" spans="1:7" ht="45" x14ac:dyDescent="0.25">
      <c r="A200" s="1" t="s">
        <v>1175</v>
      </c>
      <c r="B200" s="1" t="s">
        <v>17</v>
      </c>
      <c r="C200" s="1" t="s">
        <v>196</v>
      </c>
      <c r="D200" s="1" t="s">
        <v>197</v>
      </c>
      <c r="E200" s="1" t="s">
        <v>36</v>
      </c>
      <c r="F200" s="1" t="s">
        <v>126</v>
      </c>
      <c r="G200" s="1" t="s">
        <v>29</v>
      </c>
    </row>
    <row r="201" spans="1:7" ht="45" x14ac:dyDescent="0.25">
      <c r="A201" s="1" t="s">
        <v>457</v>
      </c>
      <c r="B201" s="1" t="s">
        <v>8</v>
      </c>
      <c r="C201" s="1" t="s">
        <v>196</v>
      </c>
      <c r="D201" s="1" t="s">
        <v>197</v>
      </c>
      <c r="E201" s="1" t="s">
        <v>458</v>
      </c>
      <c r="F201" s="1" t="s">
        <v>14</v>
      </c>
      <c r="G201" s="1" t="s">
        <v>29</v>
      </c>
    </row>
    <row r="202" spans="1:7" ht="75" x14ac:dyDescent="0.25">
      <c r="A202" s="1" t="s">
        <v>91</v>
      </c>
      <c r="B202" s="1" t="s">
        <v>13</v>
      </c>
      <c r="C202" s="1" t="s">
        <v>196</v>
      </c>
      <c r="D202" s="1" t="s">
        <v>197</v>
      </c>
      <c r="E202" s="1" t="s">
        <v>459</v>
      </c>
      <c r="F202" s="1" t="s">
        <v>24</v>
      </c>
      <c r="G202" s="1" t="s">
        <v>29</v>
      </c>
    </row>
    <row r="203" spans="1:7" ht="45" x14ac:dyDescent="0.25">
      <c r="A203" s="1" t="s">
        <v>460</v>
      </c>
      <c r="B203" s="1" t="s">
        <v>13</v>
      </c>
      <c r="C203" s="1" t="s">
        <v>196</v>
      </c>
      <c r="D203" s="1" t="s">
        <v>197</v>
      </c>
      <c r="E203" s="1" t="s">
        <v>56</v>
      </c>
      <c r="F203" s="1" t="s">
        <v>24</v>
      </c>
      <c r="G203" s="1" t="s">
        <v>29</v>
      </c>
    </row>
    <row r="204" spans="1:7" ht="45" x14ac:dyDescent="0.25">
      <c r="A204" s="1" t="s">
        <v>461</v>
      </c>
      <c r="B204" s="1" t="s">
        <v>13</v>
      </c>
      <c r="C204" s="1" t="s">
        <v>196</v>
      </c>
      <c r="D204" s="1" t="s">
        <v>197</v>
      </c>
      <c r="E204" s="1" t="s">
        <v>462</v>
      </c>
      <c r="F204" s="1" t="s">
        <v>92</v>
      </c>
      <c r="G204" s="1" t="s">
        <v>180</v>
      </c>
    </row>
    <row r="205" spans="1:7" ht="60" x14ac:dyDescent="0.25">
      <c r="A205" s="1" t="s">
        <v>463</v>
      </c>
      <c r="B205" s="1" t="s">
        <v>17</v>
      </c>
      <c r="C205" s="1" t="s">
        <v>196</v>
      </c>
      <c r="D205" s="1" t="s">
        <v>197</v>
      </c>
      <c r="E205" s="2" t="s">
        <v>464</v>
      </c>
      <c r="F205" s="1" t="s">
        <v>15</v>
      </c>
      <c r="G205" s="1" t="s">
        <v>26</v>
      </c>
    </row>
    <row r="206" spans="1:7" ht="60" x14ac:dyDescent="0.25">
      <c r="A206" s="1" t="s">
        <v>463</v>
      </c>
      <c r="B206" s="1" t="s">
        <v>17</v>
      </c>
      <c r="C206" s="1" t="s">
        <v>196</v>
      </c>
      <c r="D206" s="1" t="s">
        <v>203</v>
      </c>
      <c r="E206" s="2" t="s">
        <v>464</v>
      </c>
      <c r="F206" s="1" t="s">
        <v>15</v>
      </c>
      <c r="G206" s="1" t="s">
        <v>26</v>
      </c>
    </row>
    <row r="207" spans="1:7" ht="75" x14ac:dyDescent="0.25">
      <c r="A207" s="1" t="s">
        <v>465</v>
      </c>
      <c r="B207" s="1" t="s">
        <v>17</v>
      </c>
      <c r="C207" s="1" t="s">
        <v>196</v>
      </c>
      <c r="D207" s="1" t="s">
        <v>197</v>
      </c>
      <c r="E207" s="2" t="s">
        <v>466</v>
      </c>
      <c r="F207" s="1" t="s">
        <v>83</v>
      </c>
      <c r="G207" s="1" t="s">
        <v>26</v>
      </c>
    </row>
    <row r="208" spans="1:7" ht="75" x14ac:dyDescent="0.25">
      <c r="A208" s="1" t="s">
        <v>465</v>
      </c>
      <c r="B208" s="1" t="s">
        <v>17</v>
      </c>
      <c r="C208" s="1" t="s">
        <v>196</v>
      </c>
      <c r="D208" s="1" t="s">
        <v>203</v>
      </c>
      <c r="E208" s="2" t="s">
        <v>466</v>
      </c>
      <c r="F208" s="1" t="s">
        <v>83</v>
      </c>
      <c r="G208" s="1" t="s">
        <v>26</v>
      </c>
    </row>
    <row r="209" spans="1:7" ht="45" x14ac:dyDescent="0.25">
      <c r="A209" s="1" t="s">
        <v>467</v>
      </c>
      <c r="B209" s="1" t="s">
        <v>8</v>
      </c>
      <c r="C209" s="1" t="s">
        <v>196</v>
      </c>
      <c r="D209" s="1" t="s">
        <v>197</v>
      </c>
      <c r="E209" s="1" t="s">
        <v>468</v>
      </c>
      <c r="F209" s="1" t="s">
        <v>24</v>
      </c>
      <c r="G209" s="1" t="s">
        <v>26</v>
      </c>
    </row>
    <row r="210" spans="1:7" ht="60" x14ac:dyDescent="0.25">
      <c r="A210" s="1" t="s">
        <v>469</v>
      </c>
      <c r="B210" s="1" t="s">
        <v>8</v>
      </c>
      <c r="C210" s="1" t="s">
        <v>196</v>
      </c>
      <c r="D210" s="1" t="s">
        <v>202</v>
      </c>
      <c r="E210" s="1" t="s">
        <v>470</v>
      </c>
      <c r="F210" s="1" t="s">
        <v>52</v>
      </c>
      <c r="G210" s="1" t="s">
        <v>187</v>
      </c>
    </row>
    <row r="211" spans="1:7" ht="45" x14ac:dyDescent="0.25">
      <c r="A211" s="1" t="s">
        <v>471</v>
      </c>
      <c r="B211" s="1" t="s">
        <v>8</v>
      </c>
      <c r="C211" s="1" t="s">
        <v>196</v>
      </c>
      <c r="D211" s="1" t="s">
        <v>197</v>
      </c>
      <c r="E211" s="2" t="s">
        <v>47</v>
      </c>
      <c r="F211" s="1" t="s">
        <v>24</v>
      </c>
      <c r="G211" s="1" t="s">
        <v>180</v>
      </c>
    </row>
    <row r="212" spans="1:7" ht="45" x14ac:dyDescent="0.25">
      <c r="A212" s="1" t="s">
        <v>472</v>
      </c>
      <c r="B212" s="1" t="s">
        <v>10</v>
      </c>
      <c r="C212" s="1" t="s">
        <v>196</v>
      </c>
      <c r="D212" s="1" t="s">
        <v>197</v>
      </c>
      <c r="E212" s="1" t="s">
        <v>473</v>
      </c>
      <c r="F212" s="1" t="s">
        <v>14</v>
      </c>
      <c r="G212" s="1" t="s">
        <v>181</v>
      </c>
    </row>
    <row r="213" spans="1:7" ht="45" x14ac:dyDescent="0.25">
      <c r="A213" s="1" t="s">
        <v>474</v>
      </c>
      <c r="B213" s="1" t="s">
        <v>17</v>
      </c>
      <c r="C213" s="1" t="s">
        <v>196</v>
      </c>
      <c r="D213" s="1" t="s">
        <v>197</v>
      </c>
      <c r="E213" s="1" t="s">
        <v>146</v>
      </c>
      <c r="F213" s="1" t="s">
        <v>31</v>
      </c>
      <c r="G213" s="1" t="s">
        <v>26</v>
      </c>
    </row>
    <row r="214" spans="1:7" ht="195" x14ac:dyDescent="0.25">
      <c r="A214" s="1" t="s">
        <v>476</v>
      </c>
      <c r="B214" s="1" t="s">
        <v>13</v>
      </c>
      <c r="C214" s="1" t="s">
        <v>196</v>
      </c>
      <c r="D214" s="1" t="s">
        <v>197</v>
      </c>
      <c r="E214" s="1" t="s">
        <v>475</v>
      </c>
      <c r="F214" s="1" t="s">
        <v>367</v>
      </c>
      <c r="G214" s="1" t="s">
        <v>71</v>
      </c>
    </row>
    <row r="215" spans="1:7" ht="195" x14ac:dyDescent="0.25">
      <c r="A215" s="1" t="s">
        <v>476</v>
      </c>
      <c r="B215" s="1" t="s">
        <v>13</v>
      </c>
      <c r="C215" s="1" t="s">
        <v>196</v>
      </c>
      <c r="D215" s="1" t="s">
        <v>202</v>
      </c>
      <c r="E215" s="1" t="s">
        <v>475</v>
      </c>
      <c r="F215" s="1" t="s">
        <v>367</v>
      </c>
      <c r="G215" s="1" t="s">
        <v>71</v>
      </c>
    </row>
    <row r="216" spans="1:7" ht="195" x14ac:dyDescent="0.25">
      <c r="A216" s="1" t="s">
        <v>476</v>
      </c>
      <c r="B216" s="1" t="s">
        <v>13</v>
      </c>
      <c r="C216" s="1" t="s">
        <v>196</v>
      </c>
      <c r="D216" s="1" t="s">
        <v>203</v>
      </c>
      <c r="E216" s="1" t="s">
        <v>475</v>
      </c>
      <c r="F216" s="1" t="s">
        <v>367</v>
      </c>
      <c r="G216" s="1" t="s">
        <v>71</v>
      </c>
    </row>
    <row r="217" spans="1:7" ht="45" x14ac:dyDescent="0.25">
      <c r="A217" s="1" t="s">
        <v>477</v>
      </c>
      <c r="B217" s="1" t="s">
        <v>13</v>
      </c>
      <c r="C217" s="1" t="s">
        <v>196</v>
      </c>
      <c r="D217" s="1" t="s">
        <v>197</v>
      </c>
      <c r="E217" s="2" t="s">
        <v>369</v>
      </c>
      <c r="F217" s="1" t="s">
        <v>31</v>
      </c>
      <c r="G217" s="1" t="s">
        <v>26</v>
      </c>
    </row>
    <row r="218" spans="1:7" ht="45" x14ac:dyDescent="0.25">
      <c r="A218" s="1" t="s">
        <v>478</v>
      </c>
      <c r="B218" s="1" t="s">
        <v>10</v>
      </c>
      <c r="C218" s="1" t="s">
        <v>196</v>
      </c>
      <c r="D218" s="1" t="s">
        <v>197</v>
      </c>
      <c r="E218" s="1" t="s">
        <v>479</v>
      </c>
      <c r="F218" s="1" t="s">
        <v>14</v>
      </c>
      <c r="G218" s="1" t="s">
        <v>29</v>
      </c>
    </row>
    <row r="219" spans="1:7" ht="75" x14ac:dyDescent="0.25">
      <c r="A219" s="1" t="s">
        <v>153</v>
      </c>
      <c r="B219" s="1" t="s">
        <v>62</v>
      </c>
      <c r="C219" s="1" t="s">
        <v>196</v>
      </c>
      <c r="D219" s="1" t="s">
        <v>197</v>
      </c>
      <c r="E219" s="1" t="s">
        <v>480</v>
      </c>
      <c r="F219" s="1" t="s">
        <v>481</v>
      </c>
      <c r="G219" s="1" t="s">
        <v>29</v>
      </c>
    </row>
    <row r="220" spans="1:7" ht="75" x14ac:dyDescent="0.25">
      <c r="A220" s="1" t="s">
        <v>153</v>
      </c>
      <c r="B220" s="1" t="s">
        <v>18</v>
      </c>
      <c r="C220" s="1" t="s">
        <v>196</v>
      </c>
      <c r="D220" s="1" t="s">
        <v>197</v>
      </c>
      <c r="E220" s="1" t="s">
        <v>480</v>
      </c>
      <c r="F220" s="1" t="s">
        <v>481</v>
      </c>
      <c r="G220" s="1" t="s">
        <v>29</v>
      </c>
    </row>
    <row r="221" spans="1:7" ht="75" x14ac:dyDescent="0.25">
      <c r="A221" s="1" t="s">
        <v>153</v>
      </c>
      <c r="B221" s="1" t="s">
        <v>62</v>
      </c>
      <c r="C221" s="1" t="s">
        <v>196</v>
      </c>
      <c r="D221" s="1" t="s">
        <v>202</v>
      </c>
      <c r="E221" s="1" t="s">
        <v>480</v>
      </c>
      <c r="F221" s="1" t="s">
        <v>481</v>
      </c>
      <c r="G221" s="1" t="s">
        <v>29</v>
      </c>
    </row>
    <row r="222" spans="1:7" ht="75" x14ac:dyDescent="0.25">
      <c r="A222" s="1" t="s">
        <v>153</v>
      </c>
      <c r="B222" s="1" t="s">
        <v>18</v>
      </c>
      <c r="C222" s="1" t="s">
        <v>196</v>
      </c>
      <c r="D222" s="1" t="s">
        <v>202</v>
      </c>
      <c r="E222" s="1" t="s">
        <v>480</v>
      </c>
      <c r="F222" s="1" t="s">
        <v>481</v>
      </c>
      <c r="G222" s="1" t="s">
        <v>29</v>
      </c>
    </row>
    <row r="223" spans="1:7" ht="75" x14ac:dyDescent="0.25">
      <c r="A223" s="1" t="s">
        <v>153</v>
      </c>
      <c r="B223" s="1" t="s">
        <v>18</v>
      </c>
      <c r="C223" s="1" t="s">
        <v>196</v>
      </c>
      <c r="D223" s="1" t="s">
        <v>203</v>
      </c>
      <c r="E223" s="1" t="s">
        <v>480</v>
      </c>
      <c r="F223" s="1" t="s">
        <v>481</v>
      </c>
      <c r="G223" s="1" t="s">
        <v>29</v>
      </c>
    </row>
    <row r="224" spans="1:7" ht="165" x14ac:dyDescent="0.25">
      <c r="A224" s="1" t="s">
        <v>67</v>
      </c>
      <c r="B224" s="1" t="s">
        <v>62</v>
      </c>
      <c r="C224" s="1" t="s">
        <v>196</v>
      </c>
      <c r="D224" s="1" t="s">
        <v>197</v>
      </c>
      <c r="E224" s="5" t="s">
        <v>482</v>
      </c>
      <c r="F224" s="1" t="s">
        <v>111</v>
      </c>
      <c r="G224" s="1" t="s">
        <v>68</v>
      </c>
    </row>
    <row r="225" spans="1:7" ht="45" x14ac:dyDescent="0.25">
      <c r="A225" s="1" t="s">
        <v>483</v>
      </c>
      <c r="B225" s="1" t="s">
        <v>62</v>
      </c>
      <c r="C225" s="1" t="s">
        <v>196</v>
      </c>
      <c r="D225" s="1" t="s">
        <v>197</v>
      </c>
      <c r="E225" s="1" t="s">
        <v>169</v>
      </c>
      <c r="F225" s="1" t="s">
        <v>178</v>
      </c>
      <c r="G225" s="1" t="s">
        <v>180</v>
      </c>
    </row>
    <row r="226" spans="1:7" ht="30" x14ac:dyDescent="0.25">
      <c r="A226" s="1" t="s">
        <v>483</v>
      </c>
      <c r="B226" s="1" t="s">
        <v>62</v>
      </c>
      <c r="C226" s="1" t="s">
        <v>196</v>
      </c>
      <c r="D226" s="1" t="s">
        <v>203</v>
      </c>
      <c r="E226" s="1" t="s">
        <v>169</v>
      </c>
      <c r="F226" s="1" t="s">
        <v>178</v>
      </c>
      <c r="G226" s="1" t="s">
        <v>180</v>
      </c>
    </row>
    <row r="227" spans="1:7" ht="45" x14ac:dyDescent="0.25">
      <c r="A227" s="1" t="s">
        <v>484</v>
      </c>
      <c r="B227" s="1" t="s">
        <v>62</v>
      </c>
      <c r="C227" s="1" t="s">
        <v>196</v>
      </c>
      <c r="D227" s="1" t="s">
        <v>197</v>
      </c>
      <c r="E227" s="2" t="s">
        <v>485</v>
      </c>
      <c r="F227" s="1" t="s">
        <v>31</v>
      </c>
      <c r="G227" s="1" t="s">
        <v>29</v>
      </c>
    </row>
    <row r="228" spans="1:7" ht="45" x14ac:dyDescent="0.25">
      <c r="A228" s="1" t="s">
        <v>486</v>
      </c>
      <c r="B228" s="1" t="s">
        <v>17</v>
      </c>
      <c r="C228" s="1" t="s">
        <v>196</v>
      </c>
      <c r="D228" s="1" t="s">
        <v>197</v>
      </c>
      <c r="E228" s="1" t="s">
        <v>487</v>
      </c>
      <c r="F228" s="1" t="s">
        <v>14</v>
      </c>
      <c r="G228" s="1" t="s">
        <v>187</v>
      </c>
    </row>
    <row r="229" spans="1:7" ht="30" x14ac:dyDescent="0.25">
      <c r="A229" s="1" t="s">
        <v>486</v>
      </c>
      <c r="B229" s="1" t="s">
        <v>17</v>
      </c>
      <c r="C229" s="1" t="s">
        <v>196</v>
      </c>
      <c r="D229" s="1" t="s">
        <v>202</v>
      </c>
      <c r="E229" s="1" t="s">
        <v>487</v>
      </c>
      <c r="F229" s="1" t="s">
        <v>14</v>
      </c>
      <c r="G229" s="1" t="s">
        <v>187</v>
      </c>
    </row>
    <row r="230" spans="1:7" ht="30" x14ac:dyDescent="0.25">
      <c r="A230" s="1" t="s">
        <v>486</v>
      </c>
      <c r="B230" s="1" t="s">
        <v>17</v>
      </c>
      <c r="C230" s="1" t="s">
        <v>196</v>
      </c>
      <c r="D230" s="1" t="s">
        <v>203</v>
      </c>
      <c r="E230" s="1" t="s">
        <v>487</v>
      </c>
      <c r="F230" s="1" t="s">
        <v>14</v>
      </c>
      <c r="G230" s="1" t="s">
        <v>187</v>
      </c>
    </row>
    <row r="231" spans="1:7" ht="45" x14ac:dyDescent="0.25">
      <c r="A231" s="1" t="s">
        <v>488</v>
      </c>
      <c r="B231" s="1" t="s">
        <v>13</v>
      </c>
      <c r="C231" s="1" t="s">
        <v>196</v>
      </c>
      <c r="D231" s="1" t="s">
        <v>197</v>
      </c>
      <c r="E231" s="1" t="s">
        <v>489</v>
      </c>
      <c r="F231" s="1" t="s">
        <v>14</v>
      </c>
      <c r="G231" s="1" t="s">
        <v>180</v>
      </c>
    </row>
    <row r="232" spans="1:7" ht="30" x14ac:dyDescent="0.25">
      <c r="A232" s="1" t="s">
        <v>490</v>
      </c>
      <c r="B232" s="1" t="s">
        <v>13</v>
      </c>
      <c r="C232" s="1" t="s">
        <v>196</v>
      </c>
      <c r="D232" s="1" t="s">
        <v>203</v>
      </c>
      <c r="E232" s="1" t="s">
        <v>491</v>
      </c>
      <c r="F232" s="1" t="s">
        <v>14</v>
      </c>
      <c r="G232" s="1" t="s">
        <v>26</v>
      </c>
    </row>
    <row r="233" spans="1:7" ht="105" x14ac:dyDescent="0.25">
      <c r="A233" s="3" t="s">
        <v>492</v>
      </c>
      <c r="B233" s="1" t="s">
        <v>17</v>
      </c>
      <c r="C233" s="1" t="s">
        <v>196</v>
      </c>
      <c r="D233" s="1" t="s">
        <v>197</v>
      </c>
      <c r="E233" s="1" t="s">
        <v>493</v>
      </c>
      <c r="F233" s="1" t="s">
        <v>164</v>
      </c>
      <c r="G233" s="1" t="s">
        <v>71</v>
      </c>
    </row>
    <row r="234" spans="1:7" ht="75" x14ac:dyDescent="0.25">
      <c r="A234" s="1" t="s">
        <v>494</v>
      </c>
      <c r="B234" s="1" t="s">
        <v>495</v>
      </c>
      <c r="C234" s="1" t="s">
        <v>196</v>
      </c>
      <c r="D234" s="1" t="s">
        <v>197</v>
      </c>
      <c r="E234" s="1" t="s">
        <v>496</v>
      </c>
      <c r="F234" s="1" t="s">
        <v>497</v>
      </c>
      <c r="G234" s="1" t="s">
        <v>29</v>
      </c>
    </row>
    <row r="235" spans="1:7" ht="45" x14ac:dyDescent="0.25">
      <c r="A235" s="1" t="s">
        <v>498</v>
      </c>
      <c r="B235" s="1" t="s">
        <v>13</v>
      </c>
      <c r="C235" s="1" t="s">
        <v>196</v>
      </c>
      <c r="D235" s="1" t="s">
        <v>197</v>
      </c>
      <c r="E235" s="1" t="s">
        <v>27</v>
      </c>
      <c r="F235" s="1" t="s">
        <v>31</v>
      </c>
      <c r="G235" s="1" t="s">
        <v>187</v>
      </c>
    </row>
    <row r="236" spans="1:7" ht="45" x14ac:dyDescent="0.25">
      <c r="A236" s="1" t="s">
        <v>498</v>
      </c>
      <c r="B236" s="1" t="s">
        <v>13</v>
      </c>
      <c r="C236" s="1" t="s">
        <v>196</v>
      </c>
      <c r="D236" s="1" t="s">
        <v>197</v>
      </c>
      <c r="E236" s="1" t="s">
        <v>90</v>
      </c>
      <c r="F236" s="1" t="s">
        <v>31</v>
      </c>
      <c r="G236" s="1" t="s">
        <v>187</v>
      </c>
    </row>
    <row r="237" spans="1:7" ht="30" x14ac:dyDescent="0.25">
      <c r="A237" s="1" t="s">
        <v>498</v>
      </c>
      <c r="B237" s="1" t="s">
        <v>13</v>
      </c>
      <c r="C237" s="1" t="s">
        <v>196</v>
      </c>
      <c r="D237" s="1" t="s">
        <v>202</v>
      </c>
      <c r="E237" s="1" t="s">
        <v>90</v>
      </c>
      <c r="F237" s="1" t="s">
        <v>31</v>
      </c>
      <c r="G237" s="1" t="s">
        <v>187</v>
      </c>
    </row>
    <row r="238" spans="1:7" ht="30" x14ac:dyDescent="0.25">
      <c r="A238" s="1" t="s">
        <v>498</v>
      </c>
      <c r="B238" s="1" t="s">
        <v>13</v>
      </c>
      <c r="C238" s="1" t="s">
        <v>196</v>
      </c>
      <c r="D238" s="1" t="s">
        <v>203</v>
      </c>
      <c r="E238" s="1" t="s">
        <v>90</v>
      </c>
      <c r="F238" s="1" t="s">
        <v>31</v>
      </c>
      <c r="G238" s="1" t="s">
        <v>187</v>
      </c>
    </row>
    <row r="239" spans="1:7" ht="135" x14ac:dyDescent="0.25">
      <c r="A239" s="1" t="s">
        <v>499</v>
      </c>
      <c r="B239" s="1" t="s">
        <v>13</v>
      </c>
      <c r="C239" s="1" t="s">
        <v>196</v>
      </c>
      <c r="D239" s="1" t="s">
        <v>197</v>
      </c>
      <c r="E239" s="1" t="s">
        <v>500</v>
      </c>
      <c r="F239" s="1" t="s">
        <v>43</v>
      </c>
      <c r="G239" s="1" t="s">
        <v>29</v>
      </c>
    </row>
    <row r="240" spans="1:7" ht="45" x14ac:dyDescent="0.25">
      <c r="A240" s="1" t="s">
        <v>165</v>
      </c>
      <c r="B240" s="1" t="s">
        <v>13</v>
      </c>
      <c r="C240" s="1" t="s">
        <v>196</v>
      </c>
      <c r="D240" s="1" t="s">
        <v>197</v>
      </c>
      <c r="E240" s="2" t="s">
        <v>501</v>
      </c>
      <c r="F240" s="2" t="s">
        <v>248</v>
      </c>
      <c r="G240" s="1" t="s">
        <v>26</v>
      </c>
    </row>
    <row r="241" spans="1:7" ht="45" x14ac:dyDescent="0.25">
      <c r="A241" s="1" t="s">
        <v>165</v>
      </c>
      <c r="B241" s="1" t="s">
        <v>18</v>
      </c>
      <c r="C241" s="1" t="s">
        <v>196</v>
      </c>
      <c r="D241" s="1" t="s">
        <v>197</v>
      </c>
      <c r="E241" s="2" t="s">
        <v>501</v>
      </c>
      <c r="F241" s="2" t="s">
        <v>248</v>
      </c>
      <c r="G241" s="1" t="s">
        <v>26</v>
      </c>
    </row>
    <row r="242" spans="1:7" ht="45" x14ac:dyDescent="0.25">
      <c r="A242" s="1" t="s">
        <v>165</v>
      </c>
      <c r="B242" s="1" t="s">
        <v>13</v>
      </c>
      <c r="C242" s="1" t="s">
        <v>196</v>
      </c>
      <c r="D242" s="1" t="s">
        <v>203</v>
      </c>
      <c r="E242" s="2" t="s">
        <v>501</v>
      </c>
      <c r="F242" s="2" t="s">
        <v>248</v>
      </c>
      <c r="G242" s="1" t="s">
        <v>26</v>
      </c>
    </row>
    <row r="243" spans="1:7" ht="45" x14ac:dyDescent="0.25">
      <c r="A243" s="1" t="s">
        <v>165</v>
      </c>
      <c r="B243" s="1" t="s">
        <v>18</v>
      </c>
      <c r="C243" s="1" t="s">
        <v>196</v>
      </c>
      <c r="D243" s="1" t="s">
        <v>203</v>
      </c>
      <c r="E243" s="2" t="s">
        <v>501</v>
      </c>
      <c r="F243" s="2" t="s">
        <v>248</v>
      </c>
      <c r="G243" s="1" t="s">
        <v>26</v>
      </c>
    </row>
    <row r="244" spans="1:7" ht="45" x14ac:dyDescent="0.25">
      <c r="A244" s="1" t="s">
        <v>502</v>
      </c>
      <c r="B244" s="1" t="s">
        <v>8</v>
      </c>
      <c r="C244" s="1" t="s">
        <v>196</v>
      </c>
      <c r="D244" s="1" t="s">
        <v>197</v>
      </c>
      <c r="E244" s="1" t="s">
        <v>117</v>
      </c>
      <c r="F244" s="1" t="s">
        <v>39</v>
      </c>
      <c r="G244" s="1" t="s">
        <v>29</v>
      </c>
    </row>
    <row r="245" spans="1:7" ht="45" x14ac:dyDescent="0.25">
      <c r="A245" s="1" t="s">
        <v>503</v>
      </c>
      <c r="B245" s="1" t="s">
        <v>8</v>
      </c>
      <c r="C245" s="1" t="s">
        <v>196</v>
      </c>
      <c r="D245" s="1" t="s">
        <v>197</v>
      </c>
      <c r="E245" s="2" t="s">
        <v>504</v>
      </c>
      <c r="F245" s="2" t="s">
        <v>15</v>
      </c>
      <c r="G245" s="1" t="s">
        <v>71</v>
      </c>
    </row>
    <row r="246" spans="1:7" ht="45" x14ac:dyDescent="0.25">
      <c r="A246" s="1" t="s">
        <v>505</v>
      </c>
      <c r="B246" s="1" t="s">
        <v>17</v>
      </c>
      <c r="C246" s="1" t="s">
        <v>196</v>
      </c>
      <c r="D246" s="1" t="s">
        <v>197</v>
      </c>
      <c r="E246" s="1" t="s">
        <v>506</v>
      </c>
      <c r="F246" s="1" t="s">
        <v>39</v>
      </c>
      <c r="G246" s="1" t="s">
        <v>187</v>
      </c>
    </row>
    <row r="247" spans="1:7" ht="45" x14ac:dyDescent="0.25">
      <c r="A247" s="1" t="s">
        <v>507</v>
      </c>
      <c r="B247" s="1" t="s">
        <v>8</v>
      </c>
      <c r="C247" s="1" t="s">
        <v>196</v>
      </c>
      <c r="D247" s="1" t="s">
        <v>197</v>
      </c>
      <c r="E247" s="1" t="s">
        <v>508</v>
      </c>
      <c r="F247" s="1" t="s">
        <v>269</v>
      </c>
      <c r="G247" s="1" t="s">
        <v>181</v>
      </c>
    </row>
    <row r="248" spans="1:7" ht="45" x14ac:dyDescent="0.25">
      <c r="A248" s="1" t="s">
        <v>507</v>
      </c>
      <c r="B248" s="1" t="s">
        <v>8</v>
      </c>
      <c r="C248" s="1" t="s">
        <v>196</v>
      </c>
      <c r="D248" s="1" t="s">
        <v>202</v>
      </c>
      <c r="E248" s="1" t="s">
        <v>508</v>
      </c>
      <c r="F248" s="1" t="s">
        <v>269</v>
      </c>
      <c r="G248" s="1" t="s">
        <v>181</v>
      </c>
    </row>
    <row r="249" spans="1:7" ht="45" x14ac:dyDescent="0.25">
      <c r="A249" s="1" t="s">
        <v>507</v>
      </c>
      <c r="B249" s="1" t="s">
        <v>8</v>
      </c>
      <c r="C249" s="1" t="s">
        <v>196</v>
      </c>
      <c r="D249" s="1" t="s">
        <v>203</v>
      </c>
      <c r="E249" s="1" t="s">
        <v>508</v>
      </c>
      <c r="F249" s="1" t="s">
        <v>269</v>
      </c>
      <c r="G249" s="1" t="s">
        <v>181</v>
      </c>
    </row>
    <row r="250" spans="1:7" ht="75" x14ac:dyDescent="0.25">
      <c r="A250" s="1" t="s">
        <v>509</v>
      </c>
      <c r="B250" s="1" t="s">
        <v>8</v>
      </c>
      <c r="C250" s="1" t="s">
        <v>196</v>
      </c>
      <c r="D250" s="1" t="s">
        <v>197</v>
      </c>
      <c r="E250" s="1" t="s">
        <v>510</v>
      </c>
      <c r="F250" s="1" t="s">
        <v>511</v>
      </c>
      <c r="G250" s="1" t="s">
        <v>71</v>
      </c>
    </row>
    <row r="251" spans="1:7" ht="75" x14ac:dyDescent="0.25">
      <c r="A251" s="1" t="s">
        <v>509</v>
      </c>
      <c r="B251" s="1" t="s">
        <v>8</v>
      </c>
      <c r="C251" s="1" t="s">
        <v>196</v>
      </c>
      <c r="D251" s="1" t="s">
        <v>203</v>
      </c>
      <c r="E251" s="1" t="s">
        <v>510</v>
      </c>
      <c r="F251" s="1" t="s">
        <v>511</v>
      </c>
      <c r="G251" s="1" t="s">
        <v>71</v>
      </c>
    </row>
    <row r="252" spans="1:7" ht="45" x14ac:dyDescent="0.25">
      <c r="A252" s="1" t="s">
        <v>512</v>
      </c>
      <c r="B252" s="1" t="s">
        <v>17</v>
      </c>
      <c r="C252" s="1" t="s">
        <v>196</v>
      </c>
      <c r="D252" s="1" t="s">
        <v>197</v>
      </c>
      <c r="E252" s="1" t="s">
        <v>513</v>
      </c>
      <c r="F252" s="1" t="s">
        <v>14</v>
      </c>
      <c r="G252" s="1" t="s">
        <v>181</v>
      </c>
    </row>
    <row r="253" spans="1:7" ht="45" x14ac:dyDescent="0.25">
      <c r="A253" s="1" t="s">
        <v>512</v>
      </c>
      <c r="B253" s="1" t="s">
        <v>17</v>
      </c>
      <c r="C253" s="1" t="s">
        <v>196</v>
      </c>
      <c r="D253" s="1" t="s">
        <v>203</v>
      </c>
      <c r="E253" s="1" t="s">
        <v>513</v>
      </c>
      <c r="F253" s="1" t="s">
        <v>14</v>
      </c>
      <c r="G253" s="1" t="s">
        <v>181</v>
      </c>
    </row>
    <row r="254" spans="1:7" ht="135" x14ac:dyDescent="0.25">
      <c r="A254" s="1" t="s">
        <v>514</v>
      </c>
      <c r="B254" s="1" t="s">
        <v>13</v>
      </c>
      <c r="C254" s="1" t="s">
        <v>196</v>
      </c>
      <c r="D254" s="1" t="s">
        <v>197</v>
      </c>
      <c r="E254" s="2" t="s">
        <v>515</v>
      </c>
      <c r="F254" s="2" t="s">
        <v>516</v>
      </c>
      <c r="G254" s="1" t="s">
        <v>26</v>
      </c>
    </row>
    <row r="255" spans="1:7" ht="30" x14ac:dyDescent="0.25">
      <c r="A255" s="1" t="s">
        <v>517</v>
      </c>
      <c r="B255" s="1" t="s">
        <v>17</v>
      </c>
      <c r="C255" s="1" t="s">
        <v>196</v>
      </c>
      <c r="D255" s="1" t="s">
        <v>202</v>
      </c>
      <c r="E255" s="1" t="s">
        <v>518</v>
      </c>
      <c r="F255" s="1" t="s">
        <v>14</v>
      </c>
      <c r="G255" s="1" t="s">
        <v>181</v>
      </c>
    </row>
    <row r="256" spans="1:7" ht="45" x14ac:dyDescent="0.25">
      <c r="A256" s="1" t="s">
        <v>65</v>
      </c>
      <c r="B256" s="1" t="s">
        <v>62</v>
      </c>
      <c r="C256" s="1" t="s">
        <v>196</v>
      </c>
      <c r="D256" s="1" t="s">
        <v>197</v>
      </c>
      <c r="E256" s="1" t="s">
        <v>519</v>
      </c>
      <c r="F256" s="1" t="s">
        <v>48</v>
      </c>
      <c r="G256" s="1" t="s">
        <v>26</v>
      </c>
    </row>
    <row r="257" spans="1:7" ht="30" x14ac:dyDescent="0.25">
      <c r="A257" s="1" t="s">
        <v>65</v>
      </c>
      <c r="B257" s="1" t="s">
        <v>62</v>
      </c>
      <c r="C257" s="1" t="s">
        <v>196</v>
      </c>
      <c r="D257" s="1" t="s">
        <v>202</v>
      </c>
      <c r="E257" s="1" t="s">
        <v>519</v>
      </c>
      <c r="F257" s="1" t="s">
        <v>48</v>
      </c>
      <c r="G257" s="1" t="s">
        <v>26</v>
      </c>
    </row>
    <row r="258" spans="1:7" ht="30" x14ac:dyDescent="0.25">
      <c r="A258" s="1" t="s">
        <v>65</v>
      </c>
      <c r="B258" s="1" t="s">
        <v>62</v>
      </c>
      <c r="C258" s="1" t="s">
        <v>196</v>
      </c>
      <c r="D258" s="1" t="s">
        <v>203</v>
      </c>
      <c r="E258" s="1" t="s">
        <v>519</v>
      </c>
      <c r="F258" s="1" t="s">
        <v>48</v>
      </c>
      <c r="G258" s="1" t="s">
        <v>26</v>
      </c>
    </row>
    <row r="259" spans="1:7" ht="45" x14ac:dyDescent="0.25">
      <c r="A259" s="1" t="s">
        <v>520</v>
      </c>
      <c r="B259" s="1" t="s">
        <v>10</v>
      </c>
      <c r="C259" s="1" t="s">
        <v>196</v>
      </c>
      <c r="D259" s="1" t="s">
        <v>197</v>
      </c>
      <c r="E259" s="2" t="s">
        <v>47</v>
      </c>
      <c r="F259" s="1" t="s">
        <v>349</v>
      </c>
      <c r="G259" s="1" t="s">
        <v>181</v>
      </c>
    </row>
    <row r="260" spans="1:7" ht="45" x14ac:dyDescent="0.25">
      <c r="A260" s="1" t="s">
        <v>521</v>
      </c>
      <c r="B260" s="1" t="s">
        <v>13</v>
      </c>
      <c r="C260" s="1" t="s">
        <v>196</v>
      </c>
      <c r="D260" s="1" t="s">
        <v>197</v>
      </c>
      <c r="E260" s="1" t="s">
        <v>56</v>
      </c>
      <c r="F260" s="1" t="s">
        <v>14</v>
      </c>
      <c r="G260" s="1" t="s">
        <v>26</v>
      </c>
    </row>
    <row r="261" spans="1:7" ht="30" x14ac:dyDescent="0.25">
      <c r="A261" s="1" t="s">
        <v>521</v>
      </c>
      <c r="B261" s="1" t="s">
        <v>13</v>
      </c>
      <c r="C261" s="1" t="s">
        <v>196</v>
      </c>
      <c r="D261" s="1" t="s">
        <v>203</v>
      </c>
      <c r="E261" s="1" t="s">
        <v>56</v>
      </c>
      <c r="F261" s="1" t="s">
        <v>14</v>
      </c>
      <c r="G261" s="1" t="s">
        <v>26</v>
      </c>
    </row>
    <row r="262" spans="1:7" ht="45" x14ac:dyDescent="0.25">
      <c r="A262" s="3" t="s">
        <v>522</v>
      </c>
      <c r="B262" s="1" t="s">
        <v>17</v>
      </c>
      <c r="C262" s="1" t="s">
        <v>196</v>
      </c>
      <c r="D262" s="1" t="s">
        <v>197</v>
      </c>
      <c r="E262" s="1" t="s">
        <v>523</v>
      </c>
      <c r="F262" s="1" t="s">
        <v>39</v>
      </c>
      <c r="G262" s="1" t="s">
        <v>96</v>
      </c>
    </row>
    <row r="263" spans="1:7" ht="30" x14ac:dyDescent="0.25">
      <c r="A263" s="1" t="s">
        <v>522</v>
      </c>
      <c r="B263" s="1" t="s">
        <v>17</v>
      </c>
      <c r="C263" s="1" t="s">
        <v>196</v>
      </c>
      <c r="D263" s="1" t="s">
        <v>203</v>
      </c>
      <c r="E263" s="1" t="s">
        <v>524</v>
      </c>
      <c r="F263" s="1" t="s">
        <v>39</v>
      </c>
      <c r="G263" s="1" t="s">
        <v>96</v>
      </c>
    </row>
    <row r="264" spans="1:7" ht="45" x14ac:dyDescent="0.25">
      <c r="A264" s="1" t="s">
        <v>525</v>
      </c>
      <c r="B264" s="1" t="s">
        <v>11</v>
      </c>
      <c r="C264" s="1" t="s">
        <v>196</v>
      </c>
      <c r="D264" s="1" t="s">
        <v>197</v>
      </c>
      <c r="E264" s="1" t="s">
        <v>526</v>
      </c>
      <c r="F264" s="1" t="s">
        <v>427</v>
      </c>
      <c r="G264" s="1" t="s">
        <v>181</v>
      </c>
    </row>
    <row r="265" spans="1:7" ht="45" x14ac:dyDescent="0.25">
      <c r="A265" s="1" t="s">
        <v>527</v>
      </c>
      <c r="B265" s="1" t="s">
        <v>13</v>
      </c>
      <c r="C265" s="1" t="s">
        <v>196</v>
      </c>
      <c r="D265" s="1" t="s">
        <v>197</v>
      </c>
      <c r="E265" s="2" t="s">
        <v>175</v>
      </c>
      <c r="F265" s="1" t="s">
        <v>35</v>
      </c>
      <c r="G265" s="1" t="s">
        <v>26</v>
      </c>
    </row>
    <row r="266" spans="1:7" ht="30" x14ac:dyDescent="0.25">
      <c r="A266" s="1" t="s">
        <v>528</v>
      </c>
      <c r="B266" s="1" t="s">
        <v>11</v>
      </c>
      <c r="C266" s="1" t="s">
        <v>196</v>
      </c>
      <c r="D266" s="1" t="s">
        <v>202</v>
      </c>
      <c r="E266" s="1" t="s">
        <v>529</v>
      </c>
      <c r="F266" s="1" t="s">
        <v>364</v>
      </c>
      <c r="G266" s="1" t="s">
        <v>29</v>
      </c>
    </row>
    <row r="267" spans="1:7" ht="30" x14ac:dyDescent="0.25">
      <c r="A267" s="1" t="s">
        <v>530</v>
      </c>
      <c r="B267" s="1" t="s">
        <v>8</v>
      </c>
      <c r="C267" s="1" t="s">
        <v>196</v>
      </c>
      <c r="D267" s="1" t="s">
        <v>202</v>
      </c>
      <c r="E267" s="1" t="s">
        <v>531</v>
      </c>
      <c r="F267" s="1" t="s">
        <v>364</v>
      </c>
      <c r="G267" s="1" t="s">
        <v>29</v>
      </c>
    </row>
    <row r="268" spans="1:7" ht="120" x14ac:dyDescent="0.25">
      <c r="A268" s="1" t="s">
        <v>532</v>
      </c>
      <c r="B268" s="1" t="s">
        <v>13</v>
      </c>
      <c r="C268" s="1" t="s">
        <v>196</v>
      </c>
      <c r="D268" s="1" t="s">
        <v>197</v>
      </c>
      <c r="E268" s="1" t="s">
        <v>533</v>
      </c>
      <c r="F268" s="1" t="s">
        <v>98</v>
      </c>
      <c r="G268" s="1" t="s">
        <v>29</v>
      </c>
    </row>
    <row r="269" spans="1:7" ht="45" x14ac:dyDescent="0.25">
      <c r="A269" s="3" t="s">
        <v>534</v>
      </c>
      <c r="B269" s="1" t="s">
        <v>13</v>
      </c>
      <c r="C269" s="1" t="s">
        <v>196</v>
      </c>
      <c r="D269" s="1" t="s">
        <v>197</v>
      </c>
      <c r="E269" s="1" t="s">
        <v>535</v>
      </c>
      <c r="F269" s="1" t="s">
        <v>20</v>
      </c>
      <c r="G269" s="1" t="s">
        <v>180</v>
      </c>
    </row>
    <row r="270" spans="1:7" ht="75" x14ac:dyDescent="0.25">
      <c r="A270" s="1" t="s">
        <v>66</v>
      </c>
      <c r="B270" s="1" t="s">
        <v>62</v>
      </c>
      <c r="C270" s="1" t="s">
        <v>196</v>
      </c>
      <c r="D270" s="1" t="s">
        <v>203</v>
      </c>
      <c r="E270" s="1" t="s">
        <v>536</v>
      </c>
      <c r="F270" s="1" t="s">
        <v>481</v>
      </c>
      <c r="G270" s="1" t="s">
        <v>29</v>
      </c>
    </row>
    <row r="271" spans="1:7" ht="60" x14ac:dyDescent="0.25">
      <c r="A271" s="1" t="s">
        <v>537</v>
      </c>
      <c r="B271" s="1" t="s">
        <v>13</v>
      </c>
      <c r="C271" s="1" t="s">
        <v>196</v>
      </c>
      <c r="D271" s="1" t="s">
        <v>197</v>
      </c>
      <c r="E271" s="2" t="s">
        <v>84</v>
      </c>
      <c r="F271" s="1" t="s">
        <v>43</v>
      </c>
      <c r="G271" s="1" t="s">
        <v>29</v>
      </c>
    </row>
    <row r="272" spans="1:7" ht="60" x14ac:dyDescent="0.25">
      <c r="A272" s="1" t="s">
        <v>537</v>
      </c>
      <c r="B272" s="1" t="s">
        <v>13</v>
      </c>
      <c r="C272" s="1" t="s">
        <v>196</v>
      </c>
      <c r="D272" s="1" t="s">
        <v>203</v>
      </c>
      <c r="E272" s="2" t="s">
        <v>84</v>
      </c>
      <c r="F272" s="1" t="s">
        <v>43</v>
      </c>
      <c r="G272" s="1" t="s">
        <v>29</v>
      </c>
    </row>
    <row r="273" spans="1:7" ht="105" x14ac:dyDescent="0.25">
      <c r="A273" s="3" t="s">
        <v>538</v>
      </c>
      <c r="B273" s="1" t="s">
        <v>8</v>
      </c>
      <c r="C273" s="1" t="s">
        <v>196</v>
      </c>
      <c r="D273" s="1" t="s">
        <v>197</v>
      </c>
      <c r="E273" s="1" t="s">
        <v>539</v>
      </c>
      <c r="F273" s="1" t="s">
        <v>540</v>
      </c>
      <c r="G273" s="1" t="s">
        <v>187</v>
      </c>
    </row>
    <row r="274" spans="1:7" ht="105" x14ac:dyDescent="0.25">
      <c r="A274" s="3" t="s">
        <v>538</v>
      </c>
      <c r="B274" s="1" t="s">
        <v>8</v>
      </c>
      <c r="C274" s="1" t="s">
        <v>196</v>
      </c>
      <c r="D274" s="1" t="s">
        <v>202</v>
      </c>
      <c r="E274" s="1" t="s">
        <v>539</v>
      </c>
      <c r="F274" s="1" t="s">
        <v>540</v>
      </c>
      <c r="G274" s="1" t="s">
        <v>187</v>
      </c>
    </row>
    <row r="275" spans="1:7" ht="75" x14ac:dyDescent="0.25">
      <c r="A275" s="1" t="s">
        <v>541</v>
      </c>
      <c r="B275" s="1" t="s">
        <v>13</v>
      </c>
      <c r="C275" s="1" t="s">
        <v>196</v>
      </c>
      <c r="D275" s="1" t="s">
        <v>197</v>
      </c>
      <c r="E275" s="1" t="s">
        <v>542</v>
      </c>
      <c r="F275" s="1" t="s">
        <v>51</v>
      </c>
      <c r="G275" s="1" t="s">
        <v>187</v>
      </c>
    </row>
    <row r="276" spans="1:7" ht="45" x14ac:dyDescent="0.25">
      <c r="A276" s="1" t="s">
        <v>543</v>
      </c>
      <c r="B276" s="1" t="s">
        <v>17</v>
      </c>
      <c r="C276" s="1" t="s">
        <v>196</v>
      </c>
      <c r="D276" s="1" t="s">
        <v>197</v>
      </c>
      <c r="E276" s="1" t="s">
        <v>523</v>
      </c>
      <c r="F276" s="1" t="s">
        <v>14</v>
      </c>
      <c r="G276" s="1" t="s">
        <v>29</v>
      </c>
    </row>
    <row r="277" spans="1:7" ht="45" x14ac:dyDescent="0.25">
      <c r="A277" s="1" t="s">
        <v>544</v>
      </c>
      <c r="B277" s="1" t="s">
        <v>8</v>
      </c>
      <c r="C277" s="1" t="s">
        <v>196</v>
      </c>
      <c r="D277" s="1" t="s">
        <v>197</v>
      </c>
      <c r="E277" s="1" t="s">
        <v>545</v>
      </c>
      <c r="F277" s="1" t="s">
        <v>92</v>
      </c>
      <c r="G277" s="1" t="s">
        <v>180</v>
      </c>
    </row>
    <row r="278" spans="1:7" ht="45" x14ac:dyDescent="0.25">
      <c r="A278" s="1" t="s">
        <v>546</v>
      </c>
      <c r="B278" s="1" t="s">
        <v>17</v>
      </c>
      <c r="C278" s="1" t="s">
        <v>196</v>
      </c>
      <c r="D278" s="1" t="s">
        <v>197</v>
      </c>
      <c r="E278" s="1" t="s">
        <v>547</v>
      </c>
      <c r="F278" s="1" t="s">
        <v>548</v>
      </c>
      <c r="G278" s="1" t="s">
        <v>181</v>
      </c>
    </row>
    <row r="279" spans="1:7" ht="45" x14ac:dyDescent="0.25">
      <c r="A279" s="1" t="s">
        <v>549</v>
      </c>
      <c r="B279" s="1" t="s">
        <v>13</v>
      </c>
      <c r="C279" s="1" t="s">
        <v>196</v>
      </c>
      <c r="D279" s="1" t="s">
        <v>197</v>
      </c>
      <c r="E279" s="1" t="s">
        <v>550</v>
      </c>
      <c r="F279" s="1" t="s">
        <v>14</v>
      </c>
      <c r="G279" s="1" t="s">
        <v>180</v>
      </c>
    </row>
    <row r="280" spans="1:7" ht="60" x14ac:dyDescent="0.25">
      <c r="A280" s="1" t="s">
        <v>551</v>
      </c>
      <c r="B280" s="1" t="s">
        <v>13</v>
      </c>
      <c r="C280" s="1" t="s">
        <v>196</v>
      </c>
      <c r="D280" s="1" t="s">
        <v>197</v>
      </c>
      <c r="E280" s="1" t="s">
        <v>552</v>
      </c>
      <c r="F280" s="1" t="s">
        <v>367</v>
      </c>
      <c r="G280" s="1" t="s">
        <v>26</v>
      </c>
    </row>
    <row r="281" spans="1:7" ht="30" x14ac:dyDescent="0.25">
      <c r="A281" s="1" t="s">
        <v>549</v>
      </c>
      <c r="B281" s="1" t="s">
        <v>13</v>
      </c>
      <c r="C281" s="1" t="s">
        <v>196</v>
      </c>
      <c r="D281" s="1" t="s">
        <v>203</v>
      </c>
      <c r="E281" s="1" t="s">
        <v>550</v>
      </c>
      <c r="F281" s="1" t="s">
        <v>14</v>
      </c>
      <c r="G281" s="1" t="s">
        <v>180</v>
      </c>
    </row>
    <row r="282" spans="1:7" ht="60" x14ac:dyDescent="0.25">
      <c r="A282" s="1" t="s">
        <v>551</v>
      </c>
      <c r="B282" s="1" t="s">
        <v>13</v>
      </c>
      <c r="C282" s="1" t="s">
        <v>196</v>
      </c>
      <c r="D282" s="1" t="s">
        <v>203</v>
      </c>
      <c r="E282" s="1" t="s">
        <v>552</v>
      </c>
      <c r="F282" s="1" t="s">
        <v>367</v>
      </c>
      <c r="G282" s="1" t="s">
        <v>26</v>
      </c>
    </row>
    <row r="283" spans="1:7" ht="45" x14ac:dyDescent="0.25">
      <c r="A283" s="1" t="s">
        <v>553</v>
      </c>
      <c r="B283" s="1" t="s">
        <v>13</v>
      </c>
      <c r="C283" s="1" t="s">
        <v>196</v>
      </c>
      <c r="D283" s="1" t="s">
        <v>197</v>
      </c>
      <c r="E283" s="1" t="s">
        <v>47</v>
      </c>
      <c r="F283" s="1" t="s">
        <v>87</v>
      </c>
      <c r="G283" s="1" t="s">
        <v>26</v>
      </c>
    </row>
    <row r="284" spans="1:7" ht="45" x14ac:dyDescent="0.25">
      <c r="A284" s="1" t="s">
        <v>554</v>
      </c>
      <c r="B284" s="1" t="s">
        <v>10</v>
      </c>
      <c r="C284" s="1" t="s">
        <v>196</v>
      </c>
      <c r="D284" s="1" t="s">
        <v>197</v>
      </c>
      <c r="E284" s="1" t="s">
        <v>47</v>
      </c>
      <c r="F284" s="1" t="s">
        <v>555</v>
      </c>
      <c r="G284" s="1" t="s">
        <v>180</v>
      </c>
    </row>
    <row r="285" spans="1:7" ht="75" x14ac:dyDescent="0.25">
      <c r="A285" s="2" t="s">
        <v>199</v>
      </c>
      <c r="B285" s="1" t="s">
        <v>18</v>
      </c>
      <c r="C285" s="1" t="s">
        <v>556</v>
      </c>
      <c r="D285" s="1" t="s">
        <v>557</v>
      </c>
      <c r="E285" s="1" t="s">
        <v>200</v>
      </c>
      <c r="F285" s="1" t="s">
        <v>558</v>
      </c>
      <c r="G285" s="1" t="s">
        <v>71</v>
      </c>
    </row>
    <row r="286" spans="1:7" ht="60" x14ac:dyDescent="0.25">
      <c r="A286" s="3" t="s">
        <v>204</v>
      </c>
      <c r="B286" s="3" t="s">
        <v>17</v>
      </c>
      <c r="C286" s="1" t="s">
        <v>556</v>
      </c>
      <c r="D286" s="1" t="s">
        <v>557</v>
      </c>
      <c r="E286" s="1" t="s">
        <v>559</v>
      </c>
      <c r="F286" s="3" t="s">
        <v>14</v>
      </c>
      <c r="G286" s="3" t="s">
        <v>29</v>
      </c>
    </row>
    <row r="287" spans="1:7" ht="45" x14ac:dyDescent="0.25">
      <c r="A287" s="1" t="s">
        <v>57</v>
      </c>
      <c r="B287" s="1" t="s">
        <v>11</v>
      </c>
      <c r="C287" s="1" t="s">
        <v>556</v>
      </c>
      <c r="D287" s="1" t="s">
        <v>560</v>
      </c>
      <c r="E287" s="1" t="s">
        <v>561</v>
      </c>
      <c r="F287" s="1" t="s">
        <v>58</v>
      </c>
      <c r="G287" s="1" t="s">
        <v>26</v>
      </c>
    </row>
    <row r="288" spans="1:7" ht="90" x14ac:dyDescent="0.25">
      <c r="A288" s="1" t="s">
        <v>562</v>
      </c>
      <c r="B288" s="1" t="s">
        <v>17</v>
      </c>
      <c r="C288" s="1" t="s">
        <v>556</v>
      </c>
      <c r="D288" s="1" t="s">
        <v>557</v>
      </c>
      <c r="E288" s="1" t="s">
        <v>563</v>
      </c>
      <c r="F288" s="1" t="s">
        <v>83</v>
      </c>
      <c r="G288" s="1" t="s">
        <v>26</v>
      </c>
    </row>
    <row r="289" spans="1:7" ht="90" x14ac:dyDescent="0.25">
      <c r="A289" s="1" t="s">
        <v>562</v>
      </c>
      <c r="B289" s="1" t="s">
        <v>17</v>
      </c>
      <c r="C289" s="1" t="s">
        <v>556</v>
      </c>
      <c r="D289" s="1" t="s">
        <v>560</v>
      </c>
      <c r="E289" s="1" t="s">
        <v>563</v>
      </c>
      <c r="F289" s="1" t="s">
        <v>83</v>
      </c>
      <c r="G289" s="1" t="s">
        <v>26</v>
      </c>
    </row>
    <row r="290" spans="1:7" ht="90" x14ac:dyDescent="0.25">
      <c r="A290" s="1" t="s">
        <v>562</v>
      </c>
      <c r="B290" s="1" t="s">
        <v>17</v>
      </c>
      <c r="C290" s="1" t="s">
        <v>556</v>
      </c>
      <c r="D290" s="1" t="s">
        <v>564</v>
      </c>
      <c r="E290" s="1" t="s">
        <v>563</v>
      </c>
      <c r="F290" s="1" t="s">
        <v>83</v>
      </c>
      <c r="G290" s="1" t="s">
        <v>26</v>
      </c>
    </row>
    <row r="291" spans="1:7" ht="60" x14ac:dyDescent="0.25">
      <c r="A291" s="1" t="s">
        <v>565</v>
      </c>
      <c r="B291" s="1" t="s">
        <v>17</v>
      </c>
      <c r="C291" s="1" t="s">
        <v>556</v>
      </c>
      <c r="D291" s="1" t="s">
        <v>557</v>
      </c>
      <c r="E291" s="1" t="s">
        <v>566</v>
      </c>
      <c r="F291" s="1" t="s">
        <v>567</v>
      </c>
      <c r="G291" s="1" t="s">
        <v>181</v>
      </c>
    </row>
    <row r="292" spans="1:7" ht="30" x14ac:dyDescent="0.25">
      <c r="A292" s="1" t="s">
        <v>568</v>
      </c>
      <c r="B292" s="1" t="s">
        <v>11</v>
      </c>
      <c r="C292" s="1" t="s">
        <v>556</v>
      </c>
      <c r="D292" s="1" t="s">
        <v>557</v>
      </c>
      <c r="E292" s="1" t="s">
        <v>569</v>
      </c>
      <c r="F292" s="1" t="s">
        <v>20</v>
      </c>
      <c r="G292" s="1" t="s">
        <v>29</v>
      </c>
    </row>
    <row r="293" spans="1:7" ht="30" x14ac:dyDescent="0.25">
      <c r="A293" s="1" t="s">
        <v>568</v>
      </c>
      <c r="B293" s="1" t="s">
        <v>11</v>
      </c>
      <c r="C293" s="1" t="s">
        <v>556</v>
      </c>
      <c r="D293" s="1" t="s">
        <v>560</v>
      </c>
      <c r="E293" s="1" t="s">
        <v>569</v>
      </c>
      <c r="F293" s="1" t="s">
        <v>20</v>
      </c>
      <c r="G293" s="1" t="s">
        <v>29</v>
      </c>
    </row>
    <row r="294" spans="1:7" ht="30" x14ac:dyDescent="0.25">
      <c r="A294" s="1" t="s">
        <v>568</v>
      </c>
      <c r="B294" s="1" t="s">
        <v>11</v>
      </c>
      <c r="C294" s="1" t="s">
        <v>556</v>
      </c>
      <c r="D294" s="1" t="s">
        <v>564</v>
      </c>
      <c r="E294" s="1" t="s">
        <v>569</v>
      </c>
      <c r="F294" s="1" t="s">
        <v>20</v>
      </c>
      <c r="G294" s="1" t="s">
        <v>29</v>
      </c>
    </row>
    <row r="295" spans="1:7" ht="90" x14ac:dyDescent="0.25">
      <c r="A295" s="1" t="s">
        <v>570</v>
      </c>
      <c r="B295" s="1" t="s">
        <v>8</v>
      </c>
      <c r="C295" s="1" t="s">
        <v>556</v>
      </c>
      <c r="D295" s="1" t="s">
        <v>557</v>
      </c>
      <c r="E295" s="1" t="s">
        <v>563</v>
      </c>
      <c r="F295" s="1" t="s">
        <v>83</v>
      </c>
      <c r="G295" s="1" t="s">
        <v>26</v>
      </c>
    </row>
    <row r="296" spans="1:7" ht="90" x14ac:dyDescent="0.25">
      <c r="A296" s="1" t="s">
        <v>570</v>
      </c>
      <c r="B296" s="1" t="s">
        <v>8</v>
      </c>
      <c r="C296" s="1" t="s">
        <v>556</v>
      </c>
      <c r="D296" s="1" t="s">
        <v>560</v>
      </c>
      <c r="E296" s="1" t="s">
        <v>563</v>
      </c>
      <c r="F296" s="1" t="s">
        <v>83</v>
      </c>
      <c r="G296" s="1" t="s">
        <v>26</v>
      </c>
    </row>
    <row r="297" spans="1:7" ht="90" x14ac:dyDescent="0.25">
      <c r="A297" s="1" t="s">
        <v>570</v>
      </c>
      <c r="B297" s="1" t="s">
        <v>8</v>
      </c>
      <c r="C297" s="1" t="s">
        <v>556</v>
      </c>
      <c r="D297" s="1" t="s">
        <v>564</v>
      </c>
      <c r="E297" s="1" t="s">
        <v>563</v>
      </c>
      <c r="F297" s="1" t="s">
        <v>83</v>
      </c>
      <c r="G297" s="1" t="s">
        <v>26</v>
      </c>
    </row>
    <row r="298" spans="1:7" ht="30" x14ac:dyDescent="0.25">
      <c r="A298" s="1" t="s">
        <v>243</v>
      </c>
      <c r="B298" s="1" t="s">
        <v>8</v>
      </c>
      <c r="C298" s="1" t="s">
        <v>556</v>
      </c>
      <c r="D298" s="1" t="s">
        <v>557</v>
      </c>
      <c r="E298" s="2" t="s">
        <v>310</v>
      </c>
      <c r="F298" s="1" t="s">
        <v>14</v>
      </c>
      <c r="G298" s="1" t="s">
        <v>187</v>
      </c>
    </row>
    <row r="299" spans="1:7" ht="30" x14ac:dyDescent="0.25">
      <c r="A299" s="1" t="s">
        <v>245</v>
      </c>
      <c r="B299" s="1" t="s">
        <v>13</v>
      </c>
      <c r="C299" s="1" t="s">
        <v>556</v>
      </c>
      <c r="D299" s="1" t="s">
        <v>557</v>
      </c>
      <c r="E299" s="1" t="s">
        <v>90</v>
      </c>
      <c r="F299" s="1" t="s">
        <v>58</v>
      </c>
      <c r="G299" s="1" t="s">
        <v>29</v>
      </c>
    </row>
    <row r="300" spans="1:7" ht="30" x14ac:dyDescent="0.25">
      <c r="A300" s="1" t="s">
        <v>245</v>
      </c>
      <c r="B300" s="1" t="s">
        <v>13</v>
      </c>
      <c r="C300" s="1" t="s">
        <v>556</v>
      </c>
      <c r="D300" s="1" t="s">
        <v>560</v>
      </c>
      <c r="E300" s="1" t="s">
        <v>90</v>
      </c>
      <c r="F300" s="1" t="s">
        <v>58</v>
      </c>
      <c r="G300" s="1" t="s">
        <v>29</v>
      </c>
    </row>
    <row r="301" spans="1:7" ht="30" x14ac:dyDescent="0.25">
      <c r="A301" s="1" t="s">
        <v>245</v>
      </c>
      <c r="B301" s="1" t="s">
        <v>13</v>
      </c>
      <c r="C301" s="1" t="s">
        <v>556</v>
      </c>
      <c r="D301" s="1" t="s">
        <v>564</v>
      </c>
      <c r="E301" s="1" t="s">
        <v>90</v>
      </c>
      <c r="F301" s="1" t="s">
        <v>58</v>
      </c>
      <c r="G301" s="1" t="s">
        <v>29</v>
      </c>
    </row>
    <row r="302" spans="1:7" ht="75" x14ac:dyDescent="0.25">
      <c r="A302" s="1" t="s">
        <v>571</v>
      </c>
      <c r="B302" s="1" t="s">
        <v>17</v>
      </c>
      <c r="C302" s="1" t="s">
        <v>556</v>
      </c>
      <c r="D302" s="1" t="s">
        <v>557</v>
      </c>
      <c r="E302" s="1" t="s">
        <v>572</v>
      </c>
      <c r="F302" s="1" t="s">
        <v>14</v>
      </c>
      <c r="G302" s="1" t="s">
        <v>29</v>
      </c>
    </row>
    <row r="303" spans="1:7" ht="75" x14ac:dyDescent="0.25">
      <c r="A303" s="1" t="s">
        <v>571</v>
      </c>
      <c r="B303" s="1" t="s">
        <v>17</v>
      </c>
      <c r="C303" s="1" t="s">
        <v>556</v>
      </c>
      <c r="D303" s="1" t="s">
        <v>560</v>
      </c>
      <c r="E303" s="1" t="s">
        <v>572</v>
      </c>
      <c r="F303" s="1" t="s">
        <v>14</v>
      </c>
      <c r="G303" s="1" t="s">
        <v>29</v>
      </c>
    </row>
    <row r="304" spans="1:7" ht="75" x14ac:dyDescent="0.25">
      <c r="A304" s="1" t="s">
        <v>571</v>
      </c>
      <c r="B304" s="1" t="s">
        <v>17</v>
      </c>
      <c r="C304" s="1" t="s">
        <v>556</v>
      </c>
      <c r="D304" s="1" t="s">
        <v>564</v>
      </c>
      <c r="E304" s="1" t="s">
        <v>572</v>
      </c>
      <c r="F304" s="1" t="s">
        <v>14</v>
      </c>
      <c r="G304" s="1" t="s">
        <v>29</v>
      </c>
    </row>
    <row r="305" spans="1:7" ht="240" x14ac:dyDescent="0.25">
      <c r="A305" s="1" t="s">
        <v>279</v>
      </c>
      <c r="B305" s="1" t="s">
        <v>13</v>
      </c>
      <c r="C305" s="1" t="s">
        <v>556</v>
      </c>
      <c r="D305" s="1" t="s">
        <v>560</v>
      </c>
      <c r="E305" s="1" t="s">
        <v>573</v>
      </c>
      <c r="F305" s="1" t="s">
        <v>367</v>
      </c>
      <c r="G305" s="1" t="s">
        <v>71</v>
      </c>
    </row>
    <row r="306" spans="1:7" ht="240" x14ac:dyDescent="0.25">
      <c r="A306" s="1" t="s">
        <v>279</v>
      </c>
      <c r="B306" s="1" t="s">
        <v>13</v>
      </c>
      <c r="C306" s="1" t="s">
        <v>556</v>
      </c>
      <c r="D306" s="1" t="s">
        <v>564</v>
      </c>
      <c r="E306" s="1" t="s">
        <v>573</v>
      </c>
      <c r="F306" s="1" t="s">
        <v>367</v>
      </c>
      <c r="G306" s="1" t="s">
        <v>71</v>
      </c>
    </row>
    <row r="307" spans="1:7" ht="30" x14ac:dyDescent="0.25">
      <c r="A307" s="1" t="s">
        <v>292</v>
      </c>
      <c r="B307" s="1" t="s">
        <v>17</v>
      </c>
      <c r="C307" s="1" t="s">
        <v>556</v>
      </c>
      <c r="D307" s="1" t="s">
        <v>557</v>
      </c>
      <c r="E307" s="1" t="s">
        <v>293</v>
      </c>
      <c r="F307" s="1" t="s">
        <v>14</v>
      </c>
      <c r="G307" s="1" t="s">
        <v>187</v>
      </c>
    </row>
    <row r="308" spans="1:7" ht="150" x14ac:dyDescent="0.25">
      <c r="A308" s="1" t="s">
        <v>574</v>
      </c>
      <c r="B308" s="1" t="s">
        <v>13</v>
      </c>
      <c r="C308" s="1" t="s">
        <v>556</v>
      </c>
      <c r="D308" s="1" t="s">
        <v>557</v>
      </c>
      <c r="E308" s="1" t="s">
        <v>575</v>
      </c>
      <c r="F308" s="1" t="s">
        <v>14</v>
      </c>
      <c r="G308" s="1" t="s">
        <v>181</v>
      </c>
    </row>
    <row r="309" spans="1:7" ht="150" x14ac:dyDescent="0.25">
      <c r="A309" s="1" t="s">
        <v>574</v>
      </c>
      <c r="B309" s="1" t="s">
        <v>13</v>
      </c>
      <c r="C309" s="1" t="s">
        <v>556</v>
      </c>
      <c r="D309" s="1" t="s">
        <v>560</v>
      </c>
      <c r="E309" s="1" t="s">
        <v>575</v>
      </c>
      <c r="F309" s="1" t="s">
        <v>14</v>
      </c>
      <c r="G309" s="1" t="s">
        <v>181</v>
      </c>
    </row>
    <row r="310" spans="1:7" ht="30" x14ac:dyDescent="0.25">
      <c r="A310" s="3" t="s">
        <v>303</v>
      </c>
      <c r="B310" s="1" t="s">
        <v>11</v>
      </c>
      <c r="C310" s="1" t="s">
        <v>556</v>
      </c>
      <c r="D310" s="1" t="s">
        <v>557</v>
      </c>
      <c r="E310" s="1" t="s">
        <v>304</v>
      </c>
      <c r="F310" s="1" t="s">
        <v>14</v>
      </c>
      <c r="G310" s="1" t="s">
        <v>29</v>
      </c>
    </row>
    <row r="311" spans="1:7" ht="30" x14ac:dyDescent="0.25">
      <c r="A311" s="3" t="s">
        <v>303</v>
      </c>
      <c r="B311" s="1" t="s">
        <v>11</v>
      </c>
      <c r="C311" s="1" t="s">
        <v>556</v>
      </c>
      <c r="D311" s="1" t="s">
        <v>560</v>
      </c>
      <c r="E311" s="1" t="s">
        <v>304</v>
      </c>
      <c r="F311" s="1" t="s">
        <v>14</v>
      </c>
      <c r="G311" s="1" t="s">
        <v>29</v>
      </c>
    </row>
    <row r="312" spans="1:7" ht="75" x14ac:dyDescent="0.25">
      <c r="A312" s="1" t="s">
        <v>323</v>
      </c>
      <c r="B312" s="1" t="s">
        <v>8</v>
      </c>
      <c r="C312" s="1" t="s">
        <v>556</v>
      </c>
      <c r="D312" s="1" t="s">
        <v>557</v>
      </c>
      <c r="E312" s="1" t="s">
        <v>576</v>
      </c>
      <c r="F312" s="1" t="s">
        <v>577</v>
      </c>
      <c r="G312" s="1" t="s">
        <v>71</v>
      </c>
    </row>
    <row r="313" spans="1:7" ht="45" x14ac:dyDescent="0.25">
      <c r="A313" s="1" t="s">
        <v>578</v>
      </c>
      <c r="B313" s="1" t="s">
        <v>13</v>
      </c>
      <c r="C313" s="1" t="s">
        <v>556</v>
      </c>
      <c r="D313" s="1" t="s">
        <v>564</v>
      </c>
      <c r="E313" s="1" t="s">
        <v>579</v>
      </c>
      <c r="F313" s="1" t="s">
        <v>248</v>
      </c>
      <c r="G313" s="1" t="s">
        <v>71</v>
      </c>
    </row>
    <row r="314" spans="1:7" ht="45" x14ac:dyDescent="0.25">
      <c r="A314" s="1" t="s">
        <v>338</v>
      </c>
      <c r="B314" s="1" t="s">
        <v>11</v>
      </c>
      <c r="C314" s="1" t="s">
        <v>556</v>
      </c>
      <c r="D314" s="1" t="s">
        <v>560</v>
      </c>
      <c r="E314" s="2" t="s">
        <v>209</v>
      </c>
      <c r="F314" s="1" t="s">
        <v>76</v>
      </c>
      <c r="G314" s="1" t="s">
        <v>26</v>
      </c>
    </row>
    <row r="315" spans="1:7" ht="45" x14ac:dyDescent="0.25">
      <c r="A315" s="1" t="s">
        <v>338</v>
      </c>
      <c r="B315" s="1" t="s">
        <v>11</v>
      </c>
      <c r="C315" s="1" t="s">
        <v>556</v>
      </c>
      <c r="D315" s="1" t="s">
        <v>564</v>
      </c>
      <c r="E315" s="2" t="s">
        <v>209</v>
      </c>
      <c r="F315" s="1" t="s">
        <v>76</v>
      </c>
      <c r="G315" s="1" t="s">
        <v>26</v>
      </c>
    </row>
    <row r="316" spans="1:7" ht="75" x14ac:dyDescent="0.25">
      <c r="A316" s="1" t="s">
        <v>339</v>
      </c>
      <c r="B316" s="1" t="s">
        <v>11</v>
      </c>
      <c r="C316" s="1" t="s">
        <v>556</v>
      </c>
      <c r="D316" s="1" t="s">
        <v>557</v>
      </c>
      <c r="E316" s="1" t="s">
        <v>580</v>
      </c>
      <c r="F316" s="1" t="s">
        <v>160</v>
      </c>
      <c r="G316" s="1" t="s">
        <v>71</v>
      </c>
    </row>
    <row r="317" spans="1:7" ht="75" x14ac:dyDescent="0.25">
      <c r="A317" s="1" t="s">
        <v>344</v>
      </c>
      <c r="B317" s="1" t="s">
        <v>11</v>
      </c>
      <c r="C317" s="1" t="s">
        <v>556</v>
      </c>
      <c r="D317" s="1" t="s">
        <v>557</v>
      </c>
      <c r="E317" s="1" t="s">
        <v>581</v>
      </c>
      <c r="F317" s="1" t="s">
        <v>582</v>
      </c>
      <c r="G317" s="1" t="s">
        <v>26</v>
      </c>
    </row>
    <row r="318" spans="1:7" ht="75" x14ac:dyDescent="0.25">
      <c r="A318" s="1" t="s">
        <v>344</v>
      </c>
      <c r="B318" s="1" t="s">
        <v>11</v>
      </c>
      <c r="C318" s="1" t="s">
        <v>556</v>
      </c>
      <c r="D318" s="1" t="s">
        <v>560</v>
      </c>
      <c r="E318" s="1" t="s">
        <v>581</v>
      </c>
      <c r="F318" s="1" t="s">
        <v>582</v>
      </c>
      <c r="G318" s="1" t="s">
        <v>26</v>
      </c>
    </row>
    <row r="319" spans="1:7" ht="45" x14ac:dyDescent="0.25">
      <c r="A319" s="1" t="s">
        <v>583</v>
      </c>
      <c r="B319" s="1" t="s">
        <v>17</v>
      </c>
      <c r="C319" s="1" t="s">
        <v>556</v>
      </c>
      <c r="D319" s="1" t="s">
        <v>557</v>
      </c>
      <c r="E319" s="1" t="s">
        <v>584</v>
      </c>
      <c r="F319" s="1" t="s">
        <v>248</v>
      </c>
      <c r="G319" s="1" t="s">
        <v>181</v>
      </c>
    </row>
    <row r="320" spans="1:7" ht="30" x14ac:dyDescent="0.25">
      <c r="A320" s="1" t="s">
        <v>370</v>
      </c>
      <c r="B320" s="1" t="s">
        <v>17</v>
      </c>
      <c r="C320" s="1" t="s">
        <v>556</v>
      </c>
      <c r="D320" s="1" t="s">
        <v>557</v>
      </c>
      <c r="E320" s="1" t="s">
        <v>585</v>
      </c>
      <c r="F320" s="1" t="s">
        <v>586</v>
      </c>
      <c r="G320" s="1" t="s">
        <v>187</v>
      </c>
    </row>
    <row r="321" spans="1:7" ht="30" x14ac:dyDescent="0.25">
      <c r="A321" s="1" t="s">
        <v>370</v>
      </c>
      <c r="B321" s="1" t="s">
        <v>17</v>
      </c>
      <c r="C321" s="1" t="s">
        <v>556</v>
      </c>
      <c r="D321" s="1" t="s">
        <v>560</v>
      </c>
      <c r="E321" s="1" t="s">
        <v>585</v>
      </c>
      <c r="F321" s="1" t="s">
        <v>586</v>
      </c>
      <c r="G321" s="1" t="s">
        <v>187</v>
      </c>
    </row>
    <row r="322" spans="1:7" ht="30" x14ac:dyDescent="0.25">
      <c r="A322" s="1" t="s">
        <v>370</v>
      </c>
      <c r="B322" s="1" t="s">
        <v>17</v>
      </c>
      <c r="C322" s="1" t="s">
        <v>556</v>
      </c>
      <c r="D322" s="1" t="s">
        <v>564</v>
      </c>
      <c r="E322" s="1" t="s">
        <v>585</v>
      </c>
      <c r="F322" s="1" t="s">
        <v>586</v>
      </c>
      <c r="G322" s="1" t="s">
        <v>187</v>
      </c>
    </row>
    <row r="323" spans="1:7" ht="240" x14ac:dyDescent="0.25">
      <c r="A323" s="1" t="s">
        <v>373</v>
      </c>
      <c r="B323" s="1" t="s">
        <v>13</v>
      </c>
      <c r="C323" s="1" t="s">
        <v>556</v>
      </c>
      <c r="D323" s="1" t="s">
        <v>557</v>
      </c>
      <c r="E323" s="1" t="s">
        <v>587</v>
      </c>
      <c r="F323" s="1" t="s">
        <v>14</v>
      </c>
      <c r="G323" s="1" t="s">
        <v>71</v>
      </c>
    </row>
    <row r="324" spans="1:7" ht="240" x14ac:dyDescent="0.25">
      <c r="A324" s="1" t="s">
        <v>373</v>
      </c>
      <c r="B324" s="1" t="s">
        <v>13</v>
      </c>
      <c r="C324" s="1" t="s">
        <v>556</v>
      </c>
      <c r="D324" s="1" t="s">
        <v>560</v>
      </c>
      <c r="E324" s="1" t="s">
        <v>587</v>
      </c>
      <c r="F324" s="1" t="s">
        <v>375</v>
      </c>
      <c r="G324" s="1" t="s">
        <v>71</v>
      </c>
    </row>
    <row r="325" spans="1:7" ht="240" x14ac:dyDescent="0.25">
      <c r="A325" s="1" t="s">
        <v>373</v>
      </c>
      <c r="B325" s="1" t="s">
        <v>13</v>
      </c>
      <c r="C325" s="1" t="s">
        <v>556</v>
      </c>
      <c r="D325" s="1" t="s">
        <v>564</v>
      </c>
      <c r="E325" s="1" t="s">
        <v>587</v>
      </c>
      <c r="F325" s="1" t="s">
        <v>375</v>
      </c>
      <c r="G325" s="1" t="s">
        <v>71</v>
      </c>
    </row>
    <row r="326" spans="1:7" ht="45" x14ac:dyDescent="0.25">
      <c r="A326" s="1" t="s">
        <v>588</v>
      </c>
      <c r="B326" s="1" t="s">
        <v>17</v>
      </c>
      <c r="C326" s="1" t="s">
        <v>556</v>
      </c>
      <c r="D326" s="1" t="s">
        <v>557</v>
      </c>
      <c r="E326" s="1" t="s">
        <v>589</v>
      </c>
      <c r="F326" s="1" t="s">
        <v>590</v>
      </c>
      <c r="G326" s="1" t="s">
        <v>26</v>
      </c>
    </row>
    <row r="327" spans="1:7" ht="45" x14ac:dyDescent="0.25">
      <c r="A327" s="1" t="s">
        <v>588</v>
      </c>
      <c r="B327" s="1" t="s">
        <v>17</v>
      </c>
      <c r="C327" s="1" t="s">
        <v>556</v>
      </c>
      <c r="D327" s="1" t="s">
        <v>560</v>
      </c>
      <c r="E327" s="1" t="s">
        <v>589</v>
      </c>
      <c r="F327" s="1" t="s">
        <v>590</v>
      </c>
      <c r="G327" s="1" t="s">
        <v>26</v>
      </c>
    </row>
    <row r="328" spans="1:7" ht="45" x14ac:dyDescent="0.25">
      <c r="A328" s="1" t="s">
        <v>588</v>
      </c>
      <c r="B328" s="1" t="s">
        <v>17</v>
      </c>
      <c r="C328" s="1" t="s">
        <v>556</v>
      </c>
      <c r="D328" s="1" t="s">
        <v>564</v>
      </c>
      <c r="E328" s="1" t="s">
        <v>589</v>
      </c>
      <c r="F328" s="1" t="s">
        <v>590</v>
      </c>
      <c r="G328" s="1" t="s">
        <v>26</v>
      </c>
    </row>
    <row r="329" spans="1:7" ht="75" x14ac:dyDescent="0.25">
      <c r="A329" s="1" t="s">
        <v>395</v>
      </c>
      <c r="B329" s="1" t="s">
        <v>13</v>
      </c>
      <c r="C329" s="1" t="s">
        <v>556</v>
      </c>
      <c r="D329" s="1" t="s">
        <v>557</v>
      </c>
      <c r="E329" s="2" t="s">
        <v>591</v>
      </c>
      <c r="F329" s="1" t="s">
        <v>592</v>
      </c>
      <c r="G329" s="1" t="s">
        <v>26</v>
      </c>
    </row>
    <row r="330" spans="1:7" ht="75" x14ac:dyDescent="0.25">
      <c r="A330" s="1" t="s">
        <v>395</v>
      </c>
      <c r="B330" s="1" t="s">
        <v>13</v>
      </c>
      <c r="C330" s="1" t="s">
        <v>556</v>
      </c>
      <c r="D330" s="1" t="s">
        <v>560</v>
      </c>
      <c r="E330" s="2" t="s">
        <v>591</v>
      </c>
      <c r="F330" s="1" t="s">
        <v>592</v>
      </c>
      <c r="G330" s="1" t="s">
        <v>26</v>
      </c>
    </row>
    <row r="331" spans="1:7" ht="75" x14ac:dyDescent="0.25">
      <c r="A331" s="1" t="s">
        <v>395</v>
      </c>
      <c r="B331" s="1" t="s">
        <v>13</v>
      </c>
      <c r="C331" s="1" t="s">
        <v>556</v>
      </c>
      <c r="D331" s="1" t="s">
        <v>564</v>
      </c>
      <c r="E331" s="2" t="s">
        <v>591</v>
      </c>
      <c r="F331" s="1" t="s">
        <v>592</v>
      </c>
      <c r="G331" s="1" t="s">
        <v>26</v>
      </c>
    </row>
    <row r="332" spans="1:7" ht="120" x14ac:dyDescent="0.25">
      <c r="A332" s="1" t="s">
        <v>593</v>
      </c>
      <c r="B332" s="1" t="s">
        <v>8</v>
      </c>
      <c r="C332" s="1" t="s">
        <v>556</v>
      </c>
      <c r="D332" s="1" t="s">
        <v>557</v>
      </c>
      <c r="E332" s="1" t="s">
        <v>594</v>
      </c>
      <c r="F332" s="1" t="s">
        <v>40</v>
      </c>
      <c r="G332" s="1" t="s">
        <v>181</v>
      </c>
    </row>
    <row r="333" spans="1:7" ht="120" x14ac:dyDescent="0.25">
      <c r="A333" s="1" t="s">
        <v>593</v>
      </c>
      <c r="B333" s="1" t="s">
        <v>8</v>
      </c>
      <c r="C333" s="1" t="s">
        <v>556</v>
      </c>
      <c r="D333" s="1" t="s">
        <v>560</v>
      </c>
      <c r="E333" s="1" t="s">
        <v>594</v>
      </c>
      <c r="F333" s="1" t="s">
        <v>40</v>
      </c>
      <c r="G333" s="1" t="s">
        <v>181</v>
      </c>
    </row>
    <row r="334" spans="1:7" ht="45" x14ac:dyDescent="0.25">
      <c r="A334" s="1" t="s">
        <v>595</v>
      </c>
      <c r="B334" s="1" t="s">
        <v>13</v>
      </c>
      <c r="C334" s="1" t="s">
        <v>556</v>
      </c>
      <c r="D334" s="1" t="s">
        <v>557</v>
      </c>
      <c r="E334" s="1" t="s">
        <v>596</v>
      </c>
      <c r="F334" s="1" t="s">
        <v>132</v>
      </c>
      <c r="G334" s="1" t="s">
        <v>71</v>
      </c>
    </row>
    <row r="335" spans="1:7" ht="45" x14ac:dyDescent="0.25">
      <c r="A335" s="1" t="s">
        <v>595</v>
      </c>
      <c r="B335" s="1" t="s">
        <v>13</v>
      </c>
      <c r="C335" s="1" t="s">
        <v>556</v>
      </c>
      <c r="D335" s="1" t="s">
        <v>560</v>
      </c>
      <c r="E335" s="1" t="s">
        <v>596</v>
      </c>
      <c r="F335" s="1" t="s">
        <v>132</v>
      </c>
      <c r="G335" s="1" t="s">
        <v>71</v>
      </c>
    </row>
    <row r="336" spans="1:7" ht="45" x14ac:dyDescent="0.25">
      <c r="A336" s="1" t="s">
        <v>595</v>
      </c>
      <c r="B336" s="1" t="s">
        <v>13</v>
      </c>
      <c r="C336" s="1" t="s">
        <v>556</v>
      </c>
      <c r="D336" s="1" t="s">
        <v>564</v>
      </c>
      <c r="E336" s="1" t="s">
        <v>596</v>
      </c>
      <c r="F336" s="1" t="s">
        <v>132</v>
      </c>
      <c r="G336" s="1" t="s">
        <v>71</v>
      </c>
    </row>
    <row r="337" spans="1:7" ht="45" x14ac:dyDescent="0.25">
      <c r="A337" s="1" t="s">
        <v>419</v>
      </c>
      <c r="B337" s="1" t="s">
        <v>13</v>
      </c>
      <c r="C337" s="1" t="s">
        <v>556</v>
      </c>
      <c r="D337" s="1" t="s">
        <v>557</v>
      </c>
      <c r="E337" s="1" t="s">
        <v>420</v>
      </c>
      <c r="F337" s="1" t="s">
        <v>51</v>
      </c>
      <c r="G337" s="1" t="s">
        <v>180</v>
      </c>
    </row>
    <row r="338" spans="1:7" ht="60" x14ac:dyDescent="0.25">
      <c r="A338" s="1" t="s">
        <v>597</v>
      </c>
      <c r="B338" s="1" t="s">
        <v>8</v>
      </c>
      <c r="C338" s="1" t="s">
        <v>556</v>
      </c>
      <c r="D338" s="1" t="s">
        <v>557</v>
      </c>
      <c r="E338" s="1" t="s">
        <v>422</v>
      </c>
      <c r="F338" s="1" t="s">
        <v>598</v>
      </c>
      <c r="G338" s="1" t="s">
        <v>181</v>
      </c>
    </row>
    <row r="339" spans="1:7" ht="60" x14ac:dyDescent="0.25">
      <c r="A339" s="1" t="s">
        <v>597</v>
      </c>
      <c r="B339" s="1" t="s">
        <v>8</v>
      </c>
      <c r="C339" s="1" t="s">
        <v>556</v>
      </c>
      <c r="D339" s="1" t="s">
        <v>560</v>
      </c>
      <c r="E339" s="1" t="s">
        <v>422</v>
      </c>
      <c r="F339" s="1" t="s">
        <v>598</v>
      </c>
      <c r="G339" s="1" t="s">
        <v>181</v>
      </c>
    </row>
    <row r="340" spans="1:7" ht="60" x14ac:dyDescent="0.25">
      <c r="A340" s="1" t="s">
        <v>597</v>
      </c>
      <c r="B340" s="1" t="s">
        <v>8</v>
      </c>
      <c r="C340" s="1" t="s">
        <v>556</v>
      </c>
      <c r="D340" s="1" t="s">
        <v>564</v>
      </c>
      <c r="E340" s="1" t="s">
        <v>422</v>
      </c>
      <c r="F340" s="1" t="s">
        <v>598</v>
      </c>
      <c r="G340" s="1" t="s">
        <v>181</v>
      </c>
    </row>
    <row r="341" spans="1:7" ht="30" x14ac:dyDescent="0.25">
      <c r="A341" s="1" t="s">
        <v>599</v>
      </c>
      <c r="B341" s="1" t="s">
        <v>13</v>
      </c>
      <c r="C341" s="1" t="s">
        <v>556</v>
      </c>
      <c r="D341" s="1" t="s">
        <v>560</v>
      </c>
      <c r="E341" s="1" t="s">
        <v>600</v>
      </c>
      <c r="F341" s="1" t="s">
        <v>14</v>
      </c>
      <c r="G341" s="1" t="s">
        <v>187</v>
      </c>
    </row>
    <row r="342" spans="1:7" ht="105" x14ac:dyDescent="0.25">
      <c r="A342" s="1" t="s">
        <v>601</v>
      </c>
      <c r="B342" s="1" t="s">
        <v>11</v>
      </c>
      <c r="C342" s="1" t="s">
        <v>556</v>
      </c>
      <c r="D342" s="1" t="s">
        <v>557</v>
      </c>
      <c r="E342" s="1" t="s">
        <v>602</v>
      </c>
      <c r="F342" s="1" t="s">
        <v>60</v>
      </c>
      <c r="G342" s="1" t="s">
        <v>180</v>
      </c>
    </row>
    <row r="343" spans="1:7" ht="105" x14ac:dyDescent="0.25">
      <c r="A343" s="1" t="s">
        <v>601</v>
      </c>
      <c r="B343" s="1" t="s">
        <v>11</v>
      </c>
      <c r="C343" s="1" t="s">
        <v>556</v>
      </c>
      <c r="D343" s="1" t="s">
        <v>560</v>
      </c>
      <c r="E343" s="1" t="s">
        <v>602</v>
      </c>
      <c r="F343" s="1" t="s">
        <v>60</v>
      </c>
      <c r="G343" s="1" t="s">
        <v>180</v>
      </c>
    </row>
    <row r="344" spans="1:7" ht="45" x14ac:dyDescent="0.25">
      <c r="A344" s="1" t="s">
        <v>443</v>
      </c>
      <c r="B344" s="1" t="s">
        <v>62</v>
      </c>
      <c r="C344" s="1" t="s">
        <v>556</v>
      </c>
      <c r="D344" s="1" t="s">
        <v>557</v>
      </c>
      <c r="E344" s="1" t="s">
        <v>169</v>
      </c>
      <c r="F344" s="1" t="s">
        <v>31</v>
      </c>
      <c r="G344" s="1" t="s">
        <v>187</v>
      </c>
    </row>
    <row r="345" spans="1:7" ht="45" x14ac:dyDescent="0.25">
      <c r="A345" s="1" t="s">
        <v>443</v>
      </c>
      <c r="B345" s="1" t="s">
        <v>62</v>
      </c>
      <c r="C345" s="1" t="s">
        <v>556</v>
      </c>
      <c r="D345" s="1" t="s">
        <v>560</v>
      </c>
      <c r="E345" s="1" t="s">
        <v>169</v>
      </c>
      <c r="F345" s="1" t="s">
        <v>31</v>
      </c>
      <c r="G345" s="1" t="s">
        <v>187</v>
      </c>
    </row>
    <row r="346" spans="1:7" ht="45" x14ac:dyDescent="0.25">
      <c r="A346" s="1" t="s">
        <v>443</v>
      </c>
      <c r="B346" s="1" t="s">
        <v>62</v>
      </c>
      <c r="C346" s="1" t="s">
        <v>556</v>
      </c>
      <c r="D346" s="1" t="s">
        <v>564</v>
      </c>
      <c r="E346" s="1" t="s">
        <v>169</v>
      </c>
      <c r="F346" s="1" t="s">
        <v>31</v>
      </c>
      <c r="G346" s="1" t="s">
        <v>187</v>
      </c>
    </row>
    <row r="347" spans="1:7" ht="30" x14ac:dyDescent="0.25">
      <c r="A347" s="1" t="s">
        <v>603</v>
      </c>
      <c r="B347" s="1" t="s">
        <v>13</v>
      </c>
      <c r="C347" s="1" t="s">
        <v>556</v>
      </c>
      <c r="D347" s="1" t="s">
        <v>564</v>
      </c>
      <c r="E347" s="1" t="s">
        <v>102</v>
      </c>
      <c r="F347" s="1" t="s">
        <v>31</v>
      </c>
      <c r="G347" s="1" t="s">
        <v>180</v>
      </c>
    </row>
    <row r="348" spans="1:7" ht="60" x14ac:dyDescent="0.25">
      <c r="A348" s="1" t="s">
        <v>604</v>
      </c>
      <c r="B348" s="1" t="s">
        <v>8</v>
      </c>
      <c r="C348" s="1" t="s">
        <v>556</v>
      </c>
      <c r="D348" s="1" t="s">
        <v>564</v>
      </c>
      <c r="E348" s="1" t="s">
        <v>47</v>
      </c>
      <c r="F348" s="1" t="s">
        <v>12</v>
      </c>
      <c r="G348" s="1" t="s">
        <v>180</v>
      </c>
    </row>
    <row r="349" spans="1:7" ht="30" x14ac:dyDescent="0.25">
      <c r="A349" s="1" t="s">
        <v>603</v>
      </c>
      <c r="B349" s="1" t="s">
        <v>13</v>
      </c>
      <c r="C349" s="1" t="s">
        <v>556</v>
      </c>
      <c r="D349" s="1" t="s">
        <v>560</v>
      </c>
      <c r="E349" s="1" t="s">
        <v>102</v>
      </c>
      <c r="F349" s="1" t="s">
        <v>31</v>
      </c>
      <c r="G349" s="1" t="s">
        <v>180</v>
      </c>
    </row>
    <row r="350" spans="1:7" ht="60" x14ac:dyDescent="0.25">
      <c r="A350" s="1" t="s">
        <v>249</v>
      </c>
      <c r="B350" s="1" t="s">
        <v>8</v>
      </c>
      <c r="C350" s="1" t="s">
        <v>556</v>
      </c>
      <c r="D350" s="1" t="s">
        <v>564</v>
      </c>
      <c r="E350" s="1" t="s">
        <v>605</v>
      </c>
      <c r="F350" s="1" t="s">
        <v>87</v>
      </c>
      <c r="G350" s="1" t="s">
        <v>180</v>
      </c>
    </row>
    <row r="351" spans="1:7" ht="30" x14ac:dyDescent="0.25">
      <c r="A351" s="1" t="s">
        <v>606</v>
      </c>
      <c r="B351" s="1" t="s">
        <v>172</v>
      </c>
      <c r="C351" s="1" t="s">
        <v>556</v>
      </c>
      <c r="D351" s="1" t="s">
        <v>564</v>
      </c>
      <c r="E351" s="1" t="s">
        <v>93</v>
      </c>
      <c r="F351" s="1" t="s">
        <v>31</v>
      </c>
      <c r="G351" s="1" t="s">
        <v>180</v>
      </c>
    </row>
    <row r="352" spans="1:7" ht="60" x14ac:dyDescent="0.25">
      <c r="A352" s="1" t="s">
        <v>604</v>
      </c>
      <c r="B352" s="1" t="s">
        <v>8</v>
      </c>
      <c r="C352" s="1" t="s">
        <v>556</v>
      </c>
      <c r="D352" s="1" t="s">
        <v>560</v>
      </c>
      <c r="E352" s="1" t="s">
        <v>47</v>
      </c>
      <c r="F352" s="1" t="s">
        <v>12</v>
      </c>
      <c r="G352" s="1" t="s">
        <v>180</v>
      </c>
    </row>
    <row r="353" spans="1:7" ht="45" x14ac:dyDescent="0.25">
      <c r="A353" s="1" t="s">
        <v>607</v>
      </c>
      <c r="B353" s="1" t="s">
        <v>62</v>
      </c>
      <c r="C353" s="1" t="s">
        <v>556</v>
      </c>
      <c r="D353" s="1" t="s">
        <v>564</v>
      </c>
      <c r="E353" s="1" t="s">
        <v>608</v>
      </c>
      <c r="F353" s="1" t="s">
        <v>30</v>
      </c>
      <c r="G353" s="1" t="s">
        <v>181</v>
      </c>
    </row>
    <row r="354" spans="1:7" ht="60" x14ac:dyDescent="0.25">
      <c r="A354" s="1" t="s">
        <v>166</v>
      </c>
      <c r="B354" s="1" t="s">
        <v>13</v>
      </c>
      <c r="C354" s="1" t="s">
        <v>556</v>
      </c>
      <c r="D354" s="1" t="s">
        <v>560</v>
      </c>
      <c r="E354" s="2" t="s">
        <v>167</v>
      </c>
      <c r="F354" s="2" t="s">
        <v>609</v>
      </c>
      <c r="G354" s="1" t="s">
        <v>26</v>
      </c>
    </row>
    <row r="355" spans="1:7" ht="60" x14ac:dyDescent="0.25">
      <c r="A355" s="1" t="s">
        <v>166</v>
      </c>
      <c r="B355" s="1" t="s">
        <v>18</v>
      </c>
      <c r="C355" s="1" t="s">
        <v>556</v>
      </c>
      <c r="D355" s="1" t="s">
        <v>560</v>
      </c>
      <c r="E355" s="2" t="s">
        <v>167</v>
      </c>
      <c r="F355" s="2" t="s">
        <v>609</v>
      </c>
      <c r="G355" s="1" t="s">
        <v>26</v>
      </c>
    </row>
    <row r="356" spans="1:7" ht="60" x14ac:dyDescent="0.25">
      <c r="A356" s="1" t="s">
        <v>166</v>
      </c>
      <c r="B356" s="1" t="s">
        <v>13</v>
      </c>
      <c r="C356" s="1" t="s">
        <v>556</v>
      </c>
      <c r="D356" s="1" t="s">
        <v>564</v>
      </c>
      <c r="E356" s="2" t="s">
        <v>167</v>
      </c>
      <c r="F356" s="2" t="s">
        <v>609</v>
      </c>
      <c r="G356" s="1" t="s">
        <v>26</v>
      </c>
    </row>
    <row r="357" spans="1:7" ht="60" x14ac:dyDescent="0.25">
      <c r="A357" s="1" t="s">
        <v>166</v>
      </c>
      <c r="B357" s="1" t="s">
        <v>18</v>
      </c>
      <c r="C357" s="1" t="s">
        <v>556</v>
      </c>
      <c r="D357" s="1" t="s">
        <v>564</v>
      </c>
      <c r="E357" s="2" t="s">
        <v>167</v>
      </c>
      <c r="F357" s="2" t="s">
        <v>609</v>
      </c>
      <c r="G357" s="1" t="s">
        <v>26</v>
      </c>
    </row>
    <row r="358" spans="1:7" ht="30" x14ac:dyDescent="0.25">
      <c r="A358" s="1" t="s">
        <v>610</v>
      </c>
      <c r="B358" s="1" t="s">
        <v>11</v>
      </c>
      <c r="C358" s="1" t="s">
        <v>556</v>
      </c>
      <c r="D358" s="1" t="s">
        <v>557</v>
      </c>
      <c r="E358" s="1" t="s">
        <v>611</v>
      </c>
      <c r="F358" s="1" t="s">
        <v>447</v>
      </c>
      <c r="G358" s="1" t="s">
        <v>71</v>
      </c>
    </row>
    <row r="359" spans="1:7" ht="60" x14ac:dyDescent="0.25">
      <c r="A359" s="1" t="s">
        <v>1170</v>
      </c>
      <c r="B359" s="1" t="s">
        <v>13</v>
      </c>
      <c r="C359" s="1" t="s">
        <v>556</v>
      </c>
      <c r="D359" s="1" t="s">
        <v>557</v>
      </c>
      <c r="E359" s="2" t="s">
        <v>1171</v>
      </c>
      <c r="F359" s="1" t="s">
        <v>31</v>
      </c>
      <c r="G359" s="1" t="s">
        <v>187</v>
      </c>
    </row>
    <row r="360" spans="1:7" ht="60" x14ac:dyDescent="0.25">
      <c r="A360" s="1" t="s">
        <v>1170</v>
      </c>
      <c r="B360" s="1" t="s">
        <v>13</v>
      </c>
      <c r="C360" s="1" t="s">
        <v>556</v>
      </c>
      <c r="D360" s="1" t="s">
        <v>560</v>
      </c>
      <c r="E360" s="2" t="s">
        <v>1171</v>
      </c>
      <c r="F360" s="1" t="s">
        <v>31</v>
      </c>
      <c r="G360" s="1" t="s">
        <v>187</v>
      </c>
    </row>
    <row r="361" spans="1:7" ht="105" x14ac:dyDescent="0.25">
      <c r="A361" s="1" t="s">
        <v>612</v>
      </c>
      <c r="B361" s="1" t="s">
        <v>8</v>
      </c>
      <c r="C361" s="1" t="s">
        <v>556</v>
      </c>
      <c r="D361" s="1" t="s">
        <v>557</v>
      </c>
      <c r="E361" s="2" t="s">
        <v>613</v>
      </c>
      <c r="F361" s="1" t="s">
        <v>95</v>
      </c>
      <c r="G361" s="1" t="s">
        <v>26</v>
      </c>
    </row>
    <row r="362" spans="1:7" ht="105" x14ac:dyDescent="0.25">
      <c r="A362" s="1" t="s">
        <v>612</v>
      </c>
      <c r="B362" s="1" t="s">
        <v>8</v>
      </c>
      <c r="C362" s="1" t="s">
        <v>556</v>
      </c>
      <c r="D362" s="1" t="s">
        <v>560</v>
      </c>
      <c r="E362" s="2" t="s">
        <v>613</v>
      </c>
      <c r="F362" s="1" t="s">
        <v>95</v>
      </c>
      <c r="G362" s="1" t="s">
        <v>26</v>
      </c>
    </row>
    <row r="363" spans="1:7" ht="105" x14ac:dyDescent="0.25">
      <c r="A363" s="1" t="s">
        <v>612</v>
      </c>
      <c r="B363" s="1" t="s">
        <v>8</v>
      </c>
      <c r="C363" s="1" t="s">
        <v>556</v>
      </c>
      <c r="D363" s="1" t="s">
        <v>564</v>
      </c>
      <c r="E363" s="2" t="s">
        <v>613</v>
      </c>
      <c r="F363" s="1" t="s">
        <v>95</v>
      </c>
      <c r="G363" s="1" t="s">
        <v>26</v>
      </c>
    </row>
    <row r="364" spans="1:7" ht="75" x14ac:dyDescent="0.25">
      <c r="A364" s="1" t="s">
        <v>153</v>
      </c>
      <c r="B364" s="1" t="s">
        <v>62</v>
      </c>
      <c r="C364" s="1" t="s">
        <v>556</v>
      </c>
      <c r="D364" s="1" t="s">
        <v>557</v>
      </c>
      <c r="E364" s="1" t="s">
        <v>614</v>
      </c>
      <c r="F364" s="1" t="s">
        <v>481</v>
      </c>
      <c r="G364" s="1" t="s">
        <v>29</v>
      </c>
    </row>
    <row r="365" spans="1:7" ht="75" x14ac:dyDescent="0.25">
      <c r="A365" s="1" t="s">
        <v>153</v>
      </c>
      <c r="B365" s="1" t="s">
        <v>18</v>
      </c>
      <c r="C365" s="1" t="s">
        <v>556</v>
      </c>
      <c r="D365" s="1" t="s">
        <v>557</v>
      </c>
      <c r="E365" s="1" t="s">
        <v>614</v>
      </c>
      <c r="F365" s="1" t="s">
        <v>481</v>
      </c>
      <c r="G365" s="1" t="s">
        <v>29</v>
      </c>
    </row>
    <row r="366" spans="1:7" ht="75" x14ac:dyDescent="0.25">
      <c r="A366" s="1" t="s">
        <v>153</v>
      </c>
      <c r="B366" s="1" t="s">
        <v>62</v>
      </c>
      <c r="C366" s="1" t="s">
        <v>556</v>
      </c>
      <c r="D366" s="1" t="s">
        <v>560</v>
      </c>
      <c r="E366" s="1" t="s">
        <v>614</v>
      </c>
      <c r="F366" s="1" t="s">
        <v>481</v>
      </c>
      <c r="G366" s="1" t="s">
        <v>29</v>
      </c>
    </row>
    <row r="367" spans="1:7" ht="75" x14ac:dyDescent="0.25">
      <c r="A367" s="1" t="s">
        <v>153</v>
      </c>
      <c r="B367" s="1" t="s">
        <v>18</v>
      </c>
      <c r="C367" s="1" t="s">
        <v>556</v>
      </c>
      <c r="D367" s="1" t="s">
        <v>560</v>
      </c>
      <c r="E367" s="1" t="s">
        <v>614</v>
      </c>
      <c r="F367" s="1" t="s">
        <v>481</v>
      </c>
      <c r="G367" s="1" t="s">
        <v>29</v>
      </c>
    </row>
    <row r="368" spans="1:7" ht="60" x14ac:dyDescent="0.25">
      <c r="A368" s="1" t="s">
        <v>153</v>
      </c>
      <c r="B368" s="1" t="s">
        <v>62</v>
      </c>
      <c r="C368" s="1" t="s">
        <v>556</v>
      </c>
      <c r="D368" s="1" t="s">
        <v>564</v>
      </c>
      <c r="E368" s="1" t="s">
        <v>615</v>
      </c>
      <c r="F368" s="1" t="s">
        <v>481</v>
      </c>
      <c r="G368" s="1" t="s">
        <v>29</v>
      </c>
    </row>
    <row r="369" spans="1:7" ht="60" x14ac:dyDescent="0.25">
      <c r="A369" s="1" t="s">
        <v>153</v>
      </c>
      <c r="B369" s="1" t="s">
        <v>18</v>
      </c>
      <c r="C369" s="1" t="s">
        <v>556</v>
      </c>
      <c r="D369" s="1" t="s">
        <v>564</v>
      </c>
      <c r="E369" s="1" t="s">
        <v>615</v>
      </c>
      <c r="F369" s="1" t="s">
        <v>481</v>
      </c>
      <c r="G369" s="1" t="s">
        <v>29</v>
      </c>
    </row>
    <row r="370" spans="1:7" ht="210" x14ac:dyDescent="0.25">
      <c r="A370" s="1" t="s">
        <v>67</v>
      </c>
      <c r="B370" s="1" t="s">
        <v>62</v>
      </c>
      <c r="C370" s="1" t="s">
        <v>556</v>
      </c>
      <c r="D370" s="1" t="s">
        <v>560</v>
      </c>
      <c r="E370" s="1" t="s">
        <v>616</v>
      </c>
      <c r="F370" s="1" t="s">
        <v>33</v>
      </c>
      <c r="G370" s="1" t="s">
        <v>68</v>
      </c>
    </row>
    <row r="371" spans="1:7" ht="210" x14ac:dyDescent="0.25">
      <c r="A371" s="1" t="s">
        <v>67</v>
      </c>
      <c r="B371" s="1" t="s">
        <v>62</v>
      </c>
      <c r="C371" s="1" t="s">
        <v>556</v>
      </c>
      <c r="D371" s="1" t="s">
        <v>564</v>
      </c>
      <c r="E371" s="1" t="s">
        <v>616</v>
      </c>
      <c r="F371" s="1" t="s">
        <v>33</v>
      </c>
      <c r="G371" s="1" t="s">
        <v>68</v>
      </c>
    </row>
    <row r="372" spans="1:7" ht="30" x14ac:dyDescent="0.25">
      <c r="A372" s="1" t="s">
        <v>483</v>
      </c>
      <c r="B372" s="1" t="s">
        <v>62</v>
      </c>
      <c r="C372" s="1" t="s">
        <v>556</v>
      </c>
      <c r="D372" s="1" t="s">
        <v>564</v>
      </c>
      <c r="E372" s="1" t="s">
        <v>27</v>
      </c>
      <c r="F372" s="1" t="s">
        <v>62</v>
      </c>
      <c r="G372" s="1" t="s">
        <v>180</v>
      </c>
    </row>
    <row r="373" spans="1:7" ht="30" x14ac:dyDescent="0.25">
      <c r="A373" s="1" t="s">
        <v>490</v>
      </c>
      <c r="B373" s="1" t="s">
        <v>13</v>
      </c>
      <c r="C373" s="1" t="s">
        <v>556</v>
      </c>
      <c r="D373" s="1" t="s">
        <v>557</v>
      </c>
      <c r="E373" s="1" t="s">
        <v>617</v>
      </c>
      <c r="F373" s="1" t="s">
        <v>14</v>
      </c>
      <c r="G373" s="1" t="s">
        <v>26</v>
      </c>
    </row>
    <row r="374" spans="1:7" ht="30" x14ac:dyDescent="0.25">
      <c r="A374" s="1" t="s">
        <v>490</v>
      </c>
      <c r="B374" s="1" t="s">
        <v>13</v>
      </c>
      <c r="C374" s="1" t="s">
        <v>556</v>
      </c>
      <c r="D374" s="1" t="s">
        <v>560</v>
      </c>
      <c r="E374" s="1" t="s">
        <v>617</v>
      </c>
      <c r="F374" s="1" t="s">
        <v>14</v>
      </c>
      <c r="G374" s="1" t="s">
        <v>26</v>
      </c>
    </row>
    <row r="375" spans="1:7" ht="30" x14ac:dyDescent="0.25">
      <c r="A375" s="1" t="s">
        <v>490</v>
      </c>
      <c r="B375" s="1" t="s">
        <v>13</v>
      </c>
      <c r="C375" s="1" t="s">
        <v>556</v>
      </c>
      <c r="D375" s="1" t="s">
        <v>564</v>
      </c>
      <c r="E375" s="1" t="s">
        <v>617</v>
      </c>
      <c r="F375" s="1" t="s">
        <v>14</v>
      </c>
      <c r="G375" s="1" t="s">
        <v>26</v>
      </c>
    </row>
    <row r="376" spans="1:7" ht="90" x14ac:dyDescent="0.25">
      <c r="A376" s="1" t="s">
        <v>492</v>
      </c>
      <c r="B376" s="1" t="s">
        <v>17</v>
      </c>
      <c r="C376" s="1" t="s">
        <v>556</v>
      </c>
      <c r="D376" s="1" t="s">
        <v>557</v>
      </c>
      <c r="E376" s="1" t="s">
        <v>618</v>
      </c>
      <c r="F376" s="1" t="s">
        <v>164</v>
      </c>
      <c r="G376" s="1" t="s">
        <v>71</v>
      </c>
    </row>
    <row r="377" spans="1:7" ht="30" x14ac:dyDescent="0.25">
      <c r="A377" s="1" t="s">
        <v>498</v>
      </c>
      <c r="B377" s="1" t="s">
        <v>13</v>
      </c>
      <c r="C377" s="1" t="s">
        <v>556</v>
      </c>
      <c r="D377" s="1" t="s">
        <v>557</v>
      </c>
      <c r="E377" s="1" t="s">
        <v>90</v>
      </c>
      <c r="F377" s="1" t="s">
        <v>31</v>
      </c>
      <c r="G377" s="1" t="s">
        <v>187</v>
      </c>
    </row>
    <row r="378" spans="1:7" ht="30" x14ac:dyDescent="0.25">
      <c r="A378" s="1" t="s">
        <v>498</v>
      </c>
      <c r="B378" s="1" t="s">
        <v>13</v>
      </c>
      <c r="C378" s="1" t="s">
        <v>556</v>
      </c>
      <c r="D378" s="1" t="s">
        <v>560</v>
      </c>
      <c r="E378" s="1" t="s">
        <v>90</v>
      </c>
      <c r="F378" s="1" t="s">
        <v>31</v>
      </c>
      <c r="G378" s="1" t="s">
        <v>187</v>
      </c>
    </row>
    <row r="379" spans="1:7" ht="30" x14ac:dyDescent="0.25">
      <c r="A379" s="1" t="s">
        <v>498</v>
      </c>
      <c r="B379" s="1" t="s">
        <v>13</v>
      </c>
      <c r="C379" s="1" t="s">
        <v>556</v>
      </c>
      <c r="D379" s="1" t="s">
        <v>564</v>
      </c>
      <c r="E379" s="1" t="s">
        <v>90</v>
      </c>
      <c r="F379" s="1" t="s">
        <v>31</v>
      </c>
      <c r="G379" s="1" t="s">
        <v>187</v>
      </c>
    </row>
    <row r="380" spans="1:7" ht="60" x14ac:dyDescent="0.25">
      <c r="A380" s="1" t="s">
        <v>165</v>
      </c>
      <c r="B380" s="1" t="s">
        <v>13</v>
      </c>
      <c r="C380" s="1" t="s">
        <v>556</v>
      </c>
      <c r="D380" s="1" t="s">
        <v>560</v>
      </c>
      <c r="E380" s="2" t="s">
        <v>501</v>
      </c>
      <c r="F380" s="1" t="s">
        <v>45</v>
      </c>
      <c r="G380" s="1" t="s">
        <v>26</v>
      </c>
    </row>
    <row r="381" spans="1:7" ht="60" x14ac:dyDescent="0.25">
      <c r="A381" s="1" t="s">
        <v>165</v>
      </c>
      <c r="B381" s="1" t="s">
        <v>18</v>
      </c>
      <c r="C381" s="1" t="s">
        <v>556</v>
      </c>
      <c r="D381" s="1" t="s">
        <v>560</v>
      </c>
      <c r="E381" s="2" t="s">
        <v>501</v>
      </c>
      <c r="F381" s="1" t="s">
        <v>45</v>
      </c>
      <c r="G381" s="1" t="s">
        <v>26</v>
      </c>
    </row>
    <row r="382" spans="1:7" ht="60" x14ac:dyDescent="0.25">
      <c r="A382" s="1" t="s">
        <v>165</v>
      </c>
      <c r="B382" s="1" t="s">
        <v>13</v>
      </c>
      <c r="C382" s="1" t="s">
        <v>556</v>
      </c>
      <c r="D382" s="1" t="s">
        <v>564</v>
      </c>
      <c r="E382" s="2" t="s">
        <v>501</v>
      </c>
      <c r="F382" s="1" t="s">
        <v>45</v>
      </c>
      <c r="G382" s="1" t="s">
        <v>26</v>
      </c>
    </row>
    <row r="383" spans="1:7" ht="60" x14ac:dyDescent="0.25">
      <c r="A383" s="1" t="s">
        <v>165</v>
      </c>
      <c r="B383" s="1" t="s">
        <v>18</v>
      </c>
      <c r="C383" s="1" t="s">
        <v>556</v>
      </c>
      <c r="D383" s="1" t="s">
        <v>564</v>
      </c>
      <c r="E383" s="2" t="s">
        <v>501</v>
      </c>
      <c r="F383" s="1" t="s">
        <v>45</v>
      </c>
      <c r="G383" s="1" t="s">
        <v>26</v>
      </c>
    </row>
    <row r="384" spans="1:7" ht="75" x14ac:dyDescent="0.25">
      <c r="A384" s="1" t="s">
        <v>509</v>
      </c>
      <c r="B384" s="1" t="s">
        <v>8</v>
      </c>
      <c r="C384" s="1" t="s">
        <v>556</v>
      </c>
      <c r="D384" s="1" t="s">
        <v>557</v>
      </c>
      <c r="E384" s="1" t="s">
        <v>619</v>
      </c>
      <c r="F384" s="1" t="s">
        <v>620</v>
      </c>
      <c r="G384" s="1" t="s">
        <v>71</v>
      </c>
    </row>
    <row r="385" spans="1:7" ht="30" x14ac:dyDescent="0.25">
      <c r="A385" s="1" t="s">
        <v>65</v>
      </c>
      <c r="B385" s="7" t="s">
        <v>62</v>
      </c>
      <c r="C385" s="1" t="s">
        <v>556</v>
      </c>
      <c r="D385" s="1" t="s">
        <v>557</v>
      </c>
      <c r="E385" s="1" t="s">
        <v>519</v>
      </c>
      <c r="F385" s="1" t="s">
        <v>48</v>
      </c>
      <c r="G385" s="1" t="s">
        <v>26</v>
      </c>
    </row>
    <row r="386" spans="1:7" ht="30" x14ac:dyDescent="0.25">
      <c r="A386" s="1" t="s">
        <v>65</v>
      </c>
      <c r="B386" s="1" t="s">
        <v>62</v>
      </c>
      <c r="C386" s="1" t="s">
        <v>556</v>
      </c>
      <c r="D386" s="1" t="s">
        <v>560</v>
      </c>
      <c r="E386" s="1" t="s">
        <v>519</v>
      </c>
      <c r="F386" s="1" t="s">
        <v>48</v>
      </c>
      <c r="G386" s="1" t="s">
        <v>26</v>
      </c>
    </row>
    <row r="387" spans="1:7" ht="30" x14ac:dyDescent="0.25">
      <c r="A387" s="1" t="s">
        <v>65</v>
      </c>
      <c r="B387" s="1" t="s">
        <v>62</v>
      </c>
      <c r="C387" s="1" t="s">
        <v>556</v>
      </c>
      <c r="D387" s="1" t="s">
        <v>564</v>
      </c>
      <c r="E387" s="1" t="s">
        <v>519</v>
      </c>
      <c r="F387" s="1" t="s">
        <v>48</v>
      </c>
      <c r="G387" s="1" t="s">
        <v>26</v>
      </c>
    </row>
    <row r="388" spans="1:7" ht="75" x14ac:dyDescent="0.25">
      <c r="A388" s="1" t="s">
        <v>621</v>
      </c>
      <c r="B388" s="1" t="s">
        <v>8</v>
      </c>
      <c r="C388" s="1" t="s">
        <v>556</v>
      </c>
      <c r="D388" s="1" t="s">
        <v>557</v>
      </c>
      <c r="E388" s="1" t="s">
        <v>622</v>
      </c>
      <c r="F388" s="1" t="s">
        <v>14</v>
      </c>
      <c r="G388" s="1" t="s">
        <v>181</v>
      </c>
    </row>
    <row r="389" spans="1:7" ht="45" x14ac:dyDescent="0.25">
      <c r="A389" s="1" t="s">
        <v>527</v>
      </c>
      <c r="B389" s="1" t="s">
        <v>13</v>
      </c>
      <c r="C389" s="1" t="s">
        <v>556</v>
      </c>
      <c r="D389" s="1" t="s">
        <v>560</v>
      </c>
      <c r="E389" s="2" t="s">
        <v>175</v>
      </c>
      <c r="F389" s="1" t="s">
        <v>35</v>
      </c>
      <c r="G389" s="1" t="s">
        <v>26</v>
      </c>
    </row>
    <row r="390" spans="1:7" ht="90" x14ac:dyDescent="0.25">
      <c r="A390" s="1" t="s">
        <v>623</v>
      </c>
      <c r="B390" s="1" t="s">
        <v>13</v>
      </c>
      <c r="C390" s="1" t="s">
        <v>556</v>
      </c>
      <c r="D390" s="1" t="s">
        <v>557</v>
      </c>
      <c r="E390" s="2" t="s">
        <v>563</v>
      </c>
      <c r="F390" s="1" t="s">
        <v>69</v>
      </c>
      <c r="G390" s="1" t="s">
        <v>26</v>
      </c>
    </row>
    <row r="391" spans="1:7" ht="90" x14ac:dyDescent="0.25">
      <c r="A391" s="1" t="s">
        <v>623</v>
      </c>
      <c r="B391" s="1" t="s">
        <v>13</v>
      </c>
      <c r="C391" s="1" t="s">
        <v>556</v>
      </c>
      <c r="D391" s="1" t="s">
        <v>560</v>
      </c>
      <c r="E391" s="2" t="s">
        <v>563</v>
      </c>
      <c r="F391" s="1" t="s">
        <v>69</v>
      </c>
      <c r="G391" s="1" t="s">
        <v>26</v>
      </c>
    </row>
    <row r="392" spans="1:7" ht="90" x14ac:dyDescent="0.25">
      <c r="A392" s="1" t="s">
        <v>623</v>
      </c>
      <c r="B392" s="1" t="s">
        <v>13</v>
      </c>
      <c r="C392" s="1" t="s">
        <v>556</v>
      </c>
      <c r="D392" s="1" t="s">
        <v>564</v>
      </c>
      <c r="E392" s="2" t="s">
        <v>563</v>
      </c>
      <c r="F392" s="1" t="s">
        <v>69</v>
      </c>
      <c r="G392" s="1" t="s">
        <v>26</v>
      </c>
    </row>
    <row r="393" spans="1:7" ht="60" x14ac:dyDescent="0.25">
      <c r="A393" s="1" t="s">
        <v>537</v>
      </c>
      <c r="B393" s="1" t="s">
        <v>13</v>
      </c>
      <c r="C393" s="1" t="s">
        <v>556</v>
      </c>
      <c r="D393" s="1" t="s">
        <v>557</v>
      </c>
      <c r="E393" s="2" t="s">
        <v>84</v>
      </c>
      <c r="F393" s="1" t="s">
        <v>43</v>
      </c>
      <c r="G393" s="1" t="s">
        <v>29</v>
      </c>
    </row>
    <row r="394" spans="1:7" ht="60" x14ac:dyDescent="0.25">
      <c r="A394" s="1" t="s">
        <v>537</v>
      </c>
      <c r="B394" s="1" t="s">
        <v>13</v>
      </c>
      <c r="C394" s="1" t="s">
        <v>556</v>
      </c>
      <c r="D394" s="1" t="s">
        <v>560</v>
      </c>
      <c r="E394" s="2" t="s">
        <v>84</v>
      </c>
      <c r="F394" s="1" t="s">
        <v>43</v>
      </c>
      <c r="G394" s="1" t="s">
        <v>29</v>
      </c>
    </row>
    <row r="395" spans="1:7" ht="60" x14ac:dyDescent="0.25">
      <c r="A395" s="1" t="s">
        <v>537</v>
      </c>
      <c r="B395" s="1" t="s">
        <v>13</v>
      </c>
      <c r="C395" s="1" t="s">
        <v>556</v>
      </c>
      <c r="D395" s="1" t="s">
        <v>564</v>
      </c>
      <c r="E395" s="2" t="s">
        <v>84</v>
      </c>
      <c r="F395" s="1" t="s">
        <v>43</v>
      </c>
      <c r="G395" s="1" t="s">
        <v>29</v>
      </c>
    </row>
    <row r="396" spans="1:7" x14ac:dyDescent="0.25">
      <c r="A396" s="1" t="s">
        <v>624</v>
      </c>
      <c r="B396" s="1" t="s">
        <v>13</v>
      </c>
      <c r="C396" s="1" t="s">
        <v>114</v>
      </c>
      <c r="D396" s="1" t="s">
        <v>625</v>
      </c>
      <c r="E396" s="1" t="s">
        <v>626</v>
      </c>
      <c r="F396" s="1" t="s">
        <v>14</v>
      </c>
      <c r="G396" s="1" t="s">
        <v>71</v>
      </c>
    </row>
    <row r="397" spans="1:7" ht="75" x14ac:dyDescent="0.25">
      <c r="A397" s="2" t="s">
        <v>199</v>
      </c>
      <c r="B397" s="1" t="s">
        <v>18</v>
      </c>
      <c r="C397" s="1" t="s">
        <v>114</v>
      </c>
      <c r="D397" s="1" t="s">
        <v>625</v>
      </c>
      <c r="E397" s="1" t="s">
        <v>200</v>
      </c>
      <c r="F397" s="1" t="s">
        <v>627</v>
      </c>
      <c r="G397" s="1" t="s">
        <v>71</v>
      </c>
    </row>
    <row r="398" spans="1:7" ht="30" x14ac:dyDescent="0.25">
      <c r="A398" s="1" t="s">
        <v>204</v>
      </c>
      <c r="B398" s="1" t="s">
        <v>8</v>
      </c>
      <c r="C398" s="1" t="s">
        <v>114</v>
      </c>
      <c r="D398" s="1" t="s">
        <v>625</v>
      </c>
      <c r="E398" s="1" t="s">
        <v>628</v>
      </c>
      <c r="F398" s="1" t="s">
        <v>14</v>
      </c>
      <c r="G398" s="1" t="s">
        <v>29</v>
      </c>
    </row>
    <row r="399" spans="1:7" ht="105" x14ac:dyDescent="0.25">
      <c r="A399" s="1" t="s">
        <v>57</v>
      </c>
      <c r="B399" s="1" t="s">
        <v>11</v>
      </c>
      <c r="C399" s="1" t="s">
        <v>114</v>
      </c>
      <c r="D399" s="1" t="s">
        <v>629</v>
      </c>
      <c r="E399" s="1" t="s">
        <v>630</v>
      </c>
      <c r="F399" s="1" t="s">
        <v>631</v>
      </c>
      <c r="G399" s="1" t="s">
        <v>26</v>
      </c>
    </row>
    <row r="400" spans="1:7" ht="45" x14ac:dyDescent="0.25">
      <c r="A400" s="1" t="s">
        <v>208</v>
      </c>
      <c r="B400" s="1" t="s">
        <v>13</v>
      </c>
      <c r="C400" s="1" t="s">
        <v>114</v>
      </c>
      <c r="D400" s="1" t="s">
        <v>625</v>
      </c>
      <c r="E400" s="1" t="s">
        <v>27</v>
      </c>
      <c r="F400" s="1" t="s">
        <v>632</v>
      </c>
      <c r="G400" s="1" t="s">
        <v>187</v>
      </c>
    </row>
    <row r="401" spans="1:7" ht="45" x14ac:dyDescent="0.25">
      <c r="A401" s="1" t="s">
        <v>194</v>
      </c>
      <c r="B401" s="1" t="s">
        <v>8</v>
      </c>
      <c r="C401" s="1" t="s">
        <v>114</v>
      </c>
      <c r="D401" s="1" t="s">
        <v>629</v>
      </c>
      <c r="E401" s="2" t="s">
        <v>209</v>
      </c>
      <c r="F401" s="1" t="s">
        <v>76</v>
      </c>
      <c r="G401" s="1" t="s">
        <v>26</v>
      </c>
    </row>
    <row r="402" spans="1:7" ht="45" x14ac:dyDescent="0.25">
      <c r="A402" s="1" t="s">
        <v>194</v>
      </c>
      <c r="B402" s="1" t="s">
        <v>8</v>
      </c>
      <c r="C402" s="1" t="s">
        <v>114</v>
      </c>
      <c r="D402" s="1" t="s">
        <v>625</v>
      </c>
      <c r="E402" s="2" t="s">
        <v>209</v>
      </c>
      <c r="F402" s="1" t="s">
        <v>76</v>
      </c>
      <c r="G402" s="1" t="s">
        <v>26</v>
      </c>
    </row>
    <row r="403" spans="1:7" ht="30" x14ac:dyDescent="0.25">
      <c r="A403" s="1" t="s">
        <v>633</v>
      </c>
      <c r="B403" s="1" t="s">
        <v>13</v>
      </c>
      <c r="C403" s="1" t="s">
        <v>114</v>
      </c>
      <c r="D403" s="1" t="s">
        <v>625</v>
      </c>
      <c r="E403" s="1" t="s">
        <v>634</v>
      </c>
      <c r="F403" s="1" t="s">
        <v>14</v>
      </c>
      <c r="G403" s="1" t="s">
        <v>181</v>
      </c>
    </row>
    <row r="404" spans="1:7" ht="165" x14ac:dyDescent="0.25">
      <c r="A404" s="1" t="s">
        <v>635</v>
      </c>
      <c r="B404" s="1" t="s">
        <v>8</v>
      </c>
      <c r="C404" s="1" t="s">
        <v>114</v>
      </c>
      <c r="D404" s="1" t="s">
        <v>629</v>
      </c>
      <c r="E404" s="1" t="s">
        <v>636</v>
      </c>
      <c r="F404" s="1" t="s">
        <v>637</v>
      </c>
      <c r="G404" s="1" t="s">
        <v>181</v>
      </c>
    </row>
    <row r="405" spans="1:7" x14ac:dyDescent="0.25">
      <c r="A405" s="1" t="s">
        <v>638</v>
      </c>
      <c r="B405" s="1" t="s">
        <v>13</v>
      </c>
      <c r="C405" s="1" t="s">
        <v>114</v>
      </c>
      <c r="D405" s="1" t="s">
        <v>625</v>
      </c>
      <c r="E405" s="1" t="s">
        <v>56</v>
      </c>
      <c r="F405" s="1" t="s">
        <v>24</v>
      </c>
      <c r="G405" s="1" t="s">
        <v>180</v>
      </c>
    </row>
    <row r="406" spans="1:7" ht="105" x14ac:dyDescent="0.25">
      <c r="A406" s="1" t="s">
        <v>219</v>
      </c>
      <c r="B406" s="1" t="s">
        <v>8</v>
      </c>
      <c r="C406" s="1" t="s">
        <v>114</v>
      </c>
      <c r="D406" s="1" t="s">
        <v>629</v>
      </c>
      <c r="E406" s="1" t="s">
        <v>220</v>
      </c>
      <c r="F406" s="1" t="s">
        <v>639</v>
      </c>
      <c r="G406" s="1" t="s">
        <v>187</v>
      </c>
    </row>
    <row r="407" spans="1:7" ht="30" x14ac:dyDescent="0.25">
      <c r="A407" s="1" t="s">
        <v>640</v>
      </c>
      <c r="B407" s="1" t="s">
        <v>13</v>
      </c>
      <c r="C407" s="1" t="s">
        <v>114</v>
      </c>
      <c r="D407" s="1" t="s">
        <v>629</v>
      </c>
      <c r="E407" s="1" t="s">
        <v>90</v>
      </c>
      <c r="F407" s="1" t="s">
        <v>283</v>
      </c>
      <c r="G407" s="1" t="s">
        <v>29</v>
      </c>
    </row>
    <row r="408" spans="1:7" ht="180" x14ac:dyDescent="0.25">
      <c r="A408" s="1" t="s">
        <v>232</v>
      </c>
      <c r="B408" s="1" t="s">
        <v>13</v>
      </c>
      <c r="C408" s="1" t="s">
        <v>114</v>
      </c>
      <c r="D408" s="1" t="s">
        <v>629</v>
      </c>
      <c r="E408" s="1" t="s">
        <v>641</v>
      </c>
      <c r="F408" s="1" t="s">
        <v>642</v>
      </c>
      <c r="G408" s="1" t="s">
        <v>187</v>
      </c>
    </row>
    <row r="409" spans="1:7" ht="180" x14ac:dyDescent="0.25">
      <c r="A409" s="1" t="s">
        <v>232</v>
      </c>
      <c r="B409" s="1" t="s">
        <v>13</v>
      </c>
      <c r="C409" s="1" t="s">
        <v>114</v>
      </c>
      <c r="D409" s="1" t="s">
        <v>625</v>
      </c>
      <c r="E409" s="1" t="s">
        <v>641</v>
      </c>
      <c r="F409" s="1" t="s">
        <v>642</v>
      </c>
      <c r="G409" s="1" t="s">
        <v>187</v>
      </c>
    </row>
    <row r="410" spans="1:7" ht="60" x14ac:dyDescent="0.25">
      <c r="A410" s="1" t="s">
        <v>643</v>
      </c>
      <c r="B410" s="1" t="s">
        <v>8</v>
      </c>
      <c r="C410" s="1" t="s">
        <v>114</v>
      </c>
      <c r="D410" s="1" t="s">
        <v>629</v>
      </c>
      <c r="E410" s="1" t="s">
        <v>644</v>
      </c>
      <c r="F410" s="1" t="s">
        <v>645</v>
      </c>
      <c r="G410" s="1" t="s">
        <v>26</v>
      </c>
    </row>
    <row r="411" spans="1:7" ht="60" x14ac:dyDescent="0.25">
      <c r="A411" s="1" t="s">
        <v>28</v>
      </c>
      <c r="B411" s="1" t="s">
        <v>13</v>
      </c>
      <c r="C411" s="1" t="s">
        <v>114</v>
      </c>
      <c r="D411" s="1" t="s">
        <v>625</v>
      </c>
      <c r="E411" s="1" t="s">
        <v>56</v>
      </c>
      <c r="F411" s="1" t="s">
        <v>646</v>
      </c>
      <c r="G411" s="1" t="s">
        <v>29</v>
      </c>
    </row>
    <row r="412" spans="1:7" x14ac:dyDescent="0.25">
      <c r="A412" s="1" t="s">
        <v>647</v>
      </c>
      <c r="B412" s="1" t="s">
        <v>10</v>
      </c>
      <c r="C412" s="1" t="s">
        <v>114</v>
      </c>
      <c r="D412" s="1" t="s">
        <v>629</v>
      </c>
      <c r="E412" s="1" t="s">
        <v>100</v>
      </c>
      <c r="F412" s="1" t="s">
        <v>648</v>
      </c>
      <c r="G412" s="1" t="s">
        <v>71</v>
      </c>
    </row>
    <row r="413" spans="1:7" ht="30" x14ac:dyDescent="0.25">
      <c r="A413" s="1" t="s">
        <v>649</v>
      </c>
      <c r="B413" s="1" t="s">
        <v>13</v>
      </c>
      <c r="C413" s="1" t="s">
        <v>114</v>
      </c>
      <c r="D413" s="1" t="s">
        <v>629</v>
      </c>
      <c r="E413" s="1" t="s">
        <v>650</v>
      </c>
      <c r="F413" s="1" t="s">
        <v>283</v>
      </c>
      <c r="G413" s="1" t="s">
        <v>29</v>
      </c>
    </row>
    <row r="414" spans="1:7" ht="45" x14ac:dyDescent="0.25">
      <c r="A414" s="1" t="s">
        <v>651</v>
      </c>
      <c r="B414" s="1" t="s">
        <v>10</v>
      </c>
      <c r="C414" s="1" t="s">
        <v>114</v>
      </c>
      <c r="D414" s="1" t="s">
        <v>625</v>
      </c>
      <c r="E414" s="1" t="s">
        <v>56</v>
      </c>
      <c r="F414" s="1" t="s">
        <v>652</v>
      </c>
      <c r="G414" s="1" t="s">
        <v>29</v>
      </c>
    </row>
    <row r="415" spans="1:7" ht="60" x14ac:dyDescent="0.25">
      <c r="A415" s="1" t="s">
        <v>241</v>
      </c>
      <c r="B415" s="1" t="s">
        <v>8</v>
      </c>
      <c r="C415" s="1" t="s">
        <v>114</v>
      </c>
      <c r="D415" s="1" t="s">
        <v>625</v>
      </c>
      <c r="E415" s="1" t="s">
        <v>242</v>
      </c>
      <c r="F415" s="1" t="s">
        <v>23</v>
      </c>
      <c r="G415" s="1" t="s">
        <v>26</v>
      </c>
    </row>
    <row r="416" spans="1:7" ht="30" x14ac:dyDescent="0.25">
      <c r="A416" s="1" t="s">
        <v>245</v>
      </c>
      <c r="B416" s="1" t="s">
        <v>13</v>
      </c>
      <c r="C416" s="1" t="s">
        <v>114</v>
      </c>
      <c r="D416" s="1" t="s">
        <v>629</v>
      </c>
      <c r="E416" s="1" t="s">
        <v>90</v>
      </c>
      <c r="F416" s="1" t="s">
        <v>653</v>
      </c>
      <c r="G416" s="1" t="s">
        <v>29</v>
      </c>
    </row>
    <row r="417" spans="1:7" ht="30" x14ac:dyDescent="0.25">
      <c r="A417" s="1" t="s">
        <v>245</v>
      </c>
      <c r="B417" s="1" t="s">
        <v>13</v>
      </c>
      <c r="C417" s="1" t="s">
        <v>114</v>
      </c>
      <c r="D417" s="1" t="s">
        <v>625</v>
      </c>
      <c r="E417" s="1" t="s">
        <v>90</v>
      </c>
      <c r="F417" s="1" t="s">
        <v>653</v>
      </c>
      <c r="G417" s="1" t="s">
        <v>29</v>
      </c>
    </row>
    <row r="418" spans="1:7" ht="120" x14ac:dyDescent="0.25">
      <c r="A418" s="1" t="s">
        <v>654</v>
      </c>
      <c r="B418" s="1" t="s">
        <v>10</v>
      </c>
      <c r="C418" s="1" t="s">
        <v>114</v>
      </c>
      <c r="D418" s="1" t="s">
        <v>625</v>
      </c>
      <c r="E418" s="1" t="s">
        <v>655</v>
      </c>
      <c r="F418" s="1" t="s">
        <v>656</v>
      </c>
      <c r="G418" s="1" t="s">
        <v>180</v>
      </c>
    </row>
    <row r="419" spans="1:7" x14ac:dyDescent="0.25">
      <c r="A419" s="1" t="s">
        <v>251</v>
      </c>
      <c r="B419" s="1" t="s">
        <v>13</v>
      </c>
      <c r="C419" s="1" t="s">
        <v>114</v>
      </c>
      <c r="D419" s="1" t="s">
        <v>625</v>
      </c>
      <c r="E419" s="1" t="s">
        <v>56</v>
      </c>
      <c r="F419" s="1" t="s">
        <v>115</v>
      </c>
      <c r="G419" s="1" t="s">
        <v>181</v>
      </c>
    </row>
    <row r="420" spans="1:7" ht="30" x14ac:dyDescent="0.25">
      <c r="A420" s="1" t="s">
        <v>657</v>
      </c>
      <c r="B420" s="1" t="s">
        <v>10</v>
      </c>
      <c r="C420" s="1" t="s">
        <v>114</v>
      </c>
      <c r="D420" s="1" t="s">
        <v>625</v>
      </c>
      <c r="E420" s="1" t="s">
        <v>129</v>
      </c>
      <c r="F420" s="1" t="s">
        <v>39</v>
      </c>
      <c r="G420" s="1" t="s">
        <v>29</v>
      </c>
    </row>
    <row r="421" spans="1:7" ht="45" x14ac:dyDescent="0.25">
      <c r="A421" s="1" t="s">
        <v>78</v>
      </c>
      <c r="B421" s="1" t="s">
        <v>13</v>
      </c>
      <c r="C421" s="1" t="s">
        <v>114</v>
      </c>
      <c r="D421" s="1" t="s">
        <v>629</v>
      </c>
      <c r="E421" s="2" t="s">
        <v>79</v>
      </c>
      <c r="F421" s="1" t="s">
        <v>44</v>
      </c>
      <c r="G421" s="1" t="s">
        <v>26</v>
      </c>
    </row>
    <row r="422" spans="1:7" ht="45" x14ac:dyDescent="0.25">
      <c r="A422" s="1" t="s">
        <v>78</v>
      </c>
      <c r="B422" s="1" t="s">
        <v>13</v>
      </c>
      <c r="C422" s="1" t="s">
        <v>114</v>
      </c>
      <c r="D422" s="1" t="s">
        <v>625</v>
      </c>
      <c r="E422" s="2" t="s">
        <v>79</v>
      </c>
      <c r="F422" s="1" t="s">
        <v>44</v>
      </c>
      <c r="G422" s="1" t="s">
        <v>26</v>
      </c>
    </row>
    <row r="423" spans="1:7" ht="240" x14ac:dyDescent="0.25">
      <c r="A423" s="1" t="s">
        <v>259</v>
      </c>
      <c r="B423" s="1" t="s">
        <v>13</v>
      </c>
      <c r="C423" s="1" t="s">
        <v>114</v>
      </c>
      <c r="D423" s="1" t="s">
        <v>629</v>
      </c>
      <c r="E423" s="1" t="s">
        <v>658</v>
      </c>
      <c r="F423" s="1" t="s">
        <v>659</v>
      </c>
      <c r="G423" s="1" t="s">
        <v>181</v>
      </c>
    </row>
    <row r="424" spans="1:7" ht="45" x14ac:dyDescent="0.25">
      <c r="A424" s="1" t="s">
        <v>193</v>
      </c>
      <c r="B424" s="1" t="s">
        <v>8</v>
      </c>
      <c r="C424" s="1" t="s">
        <v>114</v>
      </c>
      <c r="D424" s="1" t="s">
        <v>629</v>
      </c>
      <c r="E424" s="2" t="s">
        <v>660</v>
      </c>
      <c r="F424" s="1" t="s">
        <v>76</v>
      </c>
      <c r="G424" s="1" t="s">
        <v>77</v>
      </c>
    </row>
    <row r="425" spans="1:7" ht="45" x14ac:dyDescent="0.25">
      <c r="A425" s="1" t="s">
        <v>193</v>
      </c>
      <c r="B425" s="1" t="s">
        <v>8</v>
      </c>
      <c r="C425" s="1" t="s">
        <v>114</v>
      </c>
      <c r="D425" s="1" t="s">
        <v>625</v>
      </c>
      <c r="E425" s="2" t="s">
        <v>660</v>
      </c>
      <c r="F425" s="1" t="s">
        <v>76</v>
      </c>
      <c r="G425" s="1" t="s">
        <v>77</v>
      </c>
    </row>
    <row r="426" spans="1:7" ht="165" x14ac:dyDescent="0.25">
      <c r="A426" s="1" t="s">
        <v>661</v>
      </c>
      <c r="B426" s="1" t="s">
        <v>13</v>
      </c>
      <c r="C426" s="1" t="s">
        <v>114</v>
      </c>
      <c r="D426" s="1" t="s">
        <v>629</v>
      </c>
      <c r="E426" s="1" t="s">
        <v>110</v>
      </c>
      <c r="F426" s="1" t="s">
        <v>662</v>
      </c>
      <c r="G426" s="1" t="s">
        <v>180</v>
      </c>
    </row>
    <row r="427" spans="1:7" ht="210" x14ac:dyDescent="0.25">
      <c r="A427" s="1" t="s">
        <v>663</v>
      </c>
      <c r="B427" s="1" t="s">
        <v>13</v>
      </c>
      <c r="C427" s="1" t="s">
        <v>114</v>
      </c>
      <c r="D427" s="1" t="s">
        <v>629</v>
      </c>
      <c r="E427" s="1" t="s">
        <v>110</v>
      </c>
      <c r="F427" s="1" t="s">
        <v>664</v>
      </c>
      <c r="G427" s="1" t="s">
        <v>180</v>
      </c>
    </row>
    <row r="428" spans="1:7" ht="165" x14ac:dyDescent="0.25">
      <c r="A428" s="1" t="s">
        <v>661</v>
      </c>
      <c r="B428" s="1" t="s">
        <v>13</v>
      </c>
      <c r="C428" s="1" t="s">
        <v>114</v>
      </c>
      <c r="D428" s="1" t="s">
        <v>625</v>
      </c>
      <c r="E428" s="1" t="s">
        <v>110</v>
      </c>
      <c r="F428" s="1" t="s">
        <v>662</v>
      </c>
      <c r="G428" s="1" t="s">
        <v>180</v>
      </c>
    </row>
    <row r="429" spans="1:7" ht="210" x14ac:dyDescent="0.25">
      <c r="A429" s="1" t="s">
        <v>663</v>
      </c>
      <c r="B429" s="1" t="s">
        <v>13</v>
      </c>
      <c r="C429" s="1" t="s">
        <v>114</v>
      </c>
      <c r="D429" s="1" t="s">
        <v>625</v>
      </c>
      <c r="E429" s="1" t="s">
        <v>110</v>
      </c>
      <c r="F429" s="1" t="s">
        <v>664</v>
      </c>
      <c r="G429" s="1" t="s">
        <v>180</v>
      </c>
    </row>
    <row r="430" spans="1:7" ht="60" x14ac:dyDescent="0.25">
      <c r="A430" s="1" t="s">
        <v>665</v>
      </c>
      <c r="B430" s="1" t="s">
        <v>13</v>
      </c>
      <c r="C430" s="1" t="s">
        <v>114</v>
      </c>
      <c r="D430" s="1" t="s">
        <v>629</v>
      </c>
      <c r="E430" s="1" t="s">
        <v>116</v>
      </c>
      <c r="F430" s="1" t="s">
        <v>666</v>
      </c>
      <c r="G430" s="1" t="s">
        <v>26</v>
      </c>
    </row>
    <row r="431" spans="1:7" ht="60" x14ac:dyDescent="0.25">
      <c r="A431" s="1" t="s">
        <v>665</v>
      </c>
      <c r="B431" s="1" t="s">
        <v>13</v>
      </c>
      <c r="C431" s="1" t="s">
        <v>114</v>
      </c>
      <c r="D431" s="1" t="s">
        <v>625</v>
      </c>
      <c r="E431" s="1" t="s">
        <v>116</v>
      </c>
      <c r="F431" s="1" t="s">
        <v>666</v>
      </c>
      <c r="G431" s="1" t="s">
        <v>26</v>
      </c>
    </row>
    <row r="432" spans="1:7" ht="45" x14ac:dyDescent="0.25">
      <c r="A432" s="1" t="s">
        <v>179</v>
      </c>
      <c r="B432" s="1" t="s">
        <v>8</v>
      </c>
      <c r="C432" s="1" t="s">
        <v>114</v>
      </c>
      <c r="D432" s="1" t="s">
        <v>629</v>
      </c>
      <c r="E432" s="1" t="s">
        <v>109</v>
      </c>
      <c r="F432" s="1" t="s">
        <v>667</v>
      </c>
      <c r="G432" s="1" t="s">
        <v>26</v>
      </c>
    </row>
    <row r="433" spans="1:7" ht="45" x14ac:dyDescent="0.25">
      <c r="A433" s="1" t="s">
        <v>179</v>
      </c>
      <c r="B433" s="1" t="s">
        <v>8</v>
      </c>
      <c r="C433" s="1" t="s">
        <v>114</v>
      </c>
      <c r="D433" s="1" t="s">
        <v>625</v>
      </c>
      <c r="E433" s="1" t="s">
        <v>109</v>
      </c>
      <c r="F433" s="1" t="s">
        <v>667</v>
      </c>
      <c r="G433" s="1" t="s">
        <v>26</v>
      </c>
    </row>
    <row r="434" spans="1:7" ht="30" x14ac:dyDescent="0.25">
      <c r="A434" s="1" t="s">
        <v>668</v>
      </c>
      <c r="B434" s="1" t="s">
        <v>10</v>
      </c>
      <c r="C434" s="1" t="s">
        <v>114</v>
      </c>
      <c r="D434" s="1" t="s">
        <v>629</v>
      </c>
      <c r="E434" s="1" t="s">
        <v>27</v>
      </c>
      <c r="F434" s="1" t="s">
        <v>283</v>
      </c>
      <c r="G434" s="1" t="s">
        <v>26</v>
      </c>
    </row>
    <row r="435" spans="1:7" ht="120" x14ac:dyDescent="0.25">
      <c r="A435" s="1" t="s">
        <v>279</v>
      </c>
      <c r="B435" s="1" t="s">
        <v>13</v>
      </c>
      <c r="C435" s="1" t="s">
        <v>114</v>
      </c>
      <c r="D435" s="1" t="s">
        <v>629</v>
      </c>
      <c r="E435" s="1" t="s">
        <v>669</v>
      </c>
      <c r="F435" s="1" t="s">
        <v>670</v>
      </c>
      <c r="G435" s="1" t="s">
        <v>71</v>
      </c>
    </row>
    <row r="436" spans="1:7" ht="120" x14ac:dyDescent="0.25">
      <c r="A436" s="1" t="s">
        <v>279</v>
      </c>
      <c r="B436" s="1" t="s">
        <v>13</v>
      </c>
      <c r="C436" s="1" t="s">
        <v>114</v>
      </c>
      <c r="D436" s="1" t="s">
        <v>625</v>
      </c>
      <c r="E436" s="1" t="s">
        <v>669</v>
      </c>
      <c r="F436" s="1" t="s">
        <v>670</v>
      </c>
      <c r="G436" s="1" t="s">
        <v>71</v>
      </c>
    </row>
    <row r="437" spans="1:7" x14ac:dyDescent="0.25">
      <c r="A437" s="1" t="s">
        <v>671</v>
      </c>
      <c r="B437" s="1" t="s">
        <v>8</v>
      </c>
      <c r="C437" s="1" t="s">
        <v>114</v>
      </c>
      <c r="D437" s="1" t="s">
        <v>629</v>
      </c>
      <c r="E437" s="1" t="s">
        <v>100</v>
      </c>
      <c r="F437" s="1" t="s">
        <v>648</v>
      </c>
      <c r="G437" s="1" t="s">
        <v>71</v>
      </c>
    </row>
    <row r="438" spans="1:7" ht="30" x14ac:dyDescent="0.25">
      <c r="A438" s="1" t="s">
        <v>281</v>
      </c>
      <c r="B438" s="1" t="s">
        <v>8</v>
      </c>
      <c r="C438" s="1" t="s">
        <v>114</v>
      </c>
      <c r="D438" s="1" t="s">
        <v>625</v>
      </c>
      <c r="E438" s="1" t="s">
        <v>282</v>
      </c>
      <c r="F438" s="1" t="s">
        <v>283</v>
      </c>
      <c r="G438" s="1" t="s">
        <v>180</v>
      </c>
    </row>
    <row r="439" spans="1:7" ht="135" x14ac:dyDescent="0.25">
      <c r="A439" s="1" t="s">
        <v>672</v>
      </c>
      <c r="B439" s="1" t="s">
        <v>8</v>
      </c>
      <c r="C439" s="1" t="s">
        <v>114</v>
      </c>
      <c r="D439" s="1" t="s">
        <v>629</v>
      </c>
      <c r="E439" s="1" t="s">
        <v>673</v>
      </c>
      <c r="F439" s="1" t="s">
        <v>674</v>
      </c>
      <c r="G439" s="1" t="s">
        <v>187</v>
      </c>
    </row>
    <row r="440" spans="1:7" ht="135" x14ac:dyDescent="0.25">
      <c r="A440" s="1" t="s">
        <v>672</v>
      </c>
      <c r="B440" s="1" t="s">
        <v>8</v>
      </c>
      <c r="C440" s="1" t="s">
        <v>114</v>
      </c>
      <c r="D440" s="1" t="s">
        <v>625</v>
      </c>
      <c r="E440" s="1" t="s">
        <v>673</v>
      </c>
      <c r="F440" s="1" t="s">
        <v>674</v>
      </c>
      <c r="G440" s="1" t="s">
        <v>187</v>
      </c>
    </row>
    <row r="441" spans="1:7" ht="75" x14ac:dyDescent="0.25">
      <c r="A441" s="1" t="s">
        <v>302</v>
      </c>
      <c r="B441" s="1" t="s">
        <v>17</v>
      </c>
      <c r="C441" s="1" t="s">
        <v>114</v>
      </c>
      <c r="D441" s="1" t="s">
        <v>629</v>
      </c>
      <c r="E441" s="1" t="s">
        <v>675</v>
      </c>
      <c r="F441" s="1" t="s">
        <v>676</v>
      </c>
      <c r="G441" s="1" t="s">
        <v>26</v>
      </c>
    </row>
    <row r="442" spans="1:7" ht="45" x14ac:dyDescent="0.25">
      <c r="A442" s="1" t="s">
        <v>677</v>
      </c>
      <c r="B442" s="1" t="s">
        <v>8</v>
      </c>
      <c r="C442" s="1" t="s">
        <v>114</v>
      </c>
      <c r="D442" s="1" t="s">
        <v>625</v>
      </c>
      <c r="E442" s="1" t="s">
        <v>678</v>
      </c>
      <c r="F442" s="1" t="s">
        <v>679</v>
      </c>
      <c r="G442" s="1" t="s">
        <v>29</v>
      </c>
    </row>
    <row r="443" spans="1:7" ht="180" x14ac:dyDescent="0.25">
      <c r="A443" s="1" t="s">
        <v>680</v>
      </c>
      <c r="B443" s="1" t="s">
        <v>13</v>
      </c>
      <c r="C443" s="1" t="s">
        <v>114</v>
      </c>
      <c r="D443" s="1" t="s">
        <v>629</v>
      </c>
      <c r="E443" s="1" t="s">
        <v>681</v>
      </c>
      <c r="F443" s="1" t="s">
        <v>682</v>
      </c>
      <c r="G443" s="1" t="s">
        <v>71</v>
      </c>
    </row>
    <row r="444" spans="1:7" ht="30" x14ac:dyDescent="0.25">
      <c r="A444" s="1" t="s">
        <v>683</v>
      </c>
      <c r="B444" s="1" t="s">
        <v>17</v>
      </c>
      <c r="C444" s="1" t="s">
        <v>114</v>
      </c>
      <c r="D444" s="1" t="s">
        <v>625</v>
      </c>
      <c r="E444" s="1" t="s">
        <v>684</v>
      </c>
      <c r="F444" s="1" t="s">
        <v>14</v>
      </c>
      <c r="G444" s="1" t="s">
        <v>181</v>
      </c>
    </row>
    <row r="445" spans="1:7" ht="195" x14ac:dyDescent="0.25">
      <c r="A445" s="1" t="s">
        <v>685</v>
      </c>
      <c r="B445" s="1" t="s">
        <v>13</v>
      </c>
      <c r="C445" s="1" t="s">
        <v>114</v>
      </c>
      <c r="D445" s="1" t="s">
        <v>629</v>
      </c>
      <c r="E445" s="1" t="s">
        <v>110</v>
      </c>
      <c r="F445" s="1" t="s">
        <v>686</v>
      </c>
      <c r="G445" s="1" t="s">
        <v>29</v>
      </c>
    </row>
    <row r="446" spans="1:7" ht="90" x14ac:dyDescent="0.25">
      <c r="A446" s="1" t="s">
        <v>687</v>
      </c>
      <c r="B446" s="1" t="s">
        <v>10</v>
      </c>
      <c r="C446" s="1" t="s">
        <v>114</v>
      </c>
      <c r="D446" s="1" t="s">
        <v>629</v>
      </c>
      <c r="E446" s="1" t="s">
        <v>188</v>
      </c>
      <c r="F446" s="1" t="s">
        <v>688</v>
      </c>
      <c r="G446" s="1" t="s">
        <v>29</v>
      </c>
    </row>
    <row r="447" spans="1:7" ht="30" x14ac:dyDescent="0.25">
      <c r="A447" s="1" t="s">
        <v>689</v>
      </c>
      <c r="B447" s="1" t="s">
        <v>13</v>
      </c>
      <c r="C447" s="1" t="s">
        <v>114</v>
      </c>
      <c r="D447" s="1" t="s">
        <v>629</v>
      </c>
      <c r="E447" s="1" t="s">
        <v>97</v>
      </c>
      <c r="F447" s="1" t="s">
        <v>648</v>
      </c>
      <c r="G447" s="1" t="s">
        <v>26</v>
      </c>
    </row>
    <row r="448" spans="1:7" ht="165" x14ac:dyDescent="0.25">
      <c r="A448" s="1" t="s">
        <v>690</v>
      </c>
      <c r="B448" s="1" t="s">
        <v>8</v>
      </c>
      <c r="C448" s="1" t="s">
        <v>114</v>
      </c>
      <c r="D448" s="1" t="s">
        <v>629</v>
      </c>
      <c r="E448" s="2" t="s">
        <v>691</v>
      </c>
      <c r="F448" s="1" t="s">
        <v>692</v>
      </c>
      <c r="G448" s="1" t="s">
        <v>71</v>
      </c>
    </row>
    <row r="449" spans="1:7" ht="165" x14ac:dyDescent="0.25">
      <c r="A449" s="1" t="s">
        <v>690</v>
      </c>
      <c r="B449" s="1" t="s">
        <v>8</v>
      </c>
      <c r="C449" s="1" t="s">
        <v>114</v>
      </c>
      <c r="D449" s="1" t="s">
        <v>625</v>
      </c>
      <c r="E449" s="2" t="s">
        <v>691</v>
      </c>
      <c r="F449" s="1" t="s">
        <v>692</v>
      </c>
      <c r="G449" s="1" t="s">
        <v>71</v>
      </c>
    </row>
    <row r="450" spans="1:7" ht="105" x14ac:dyDescent="0.25">
      <c r="A450" s="1" t="s">
        <v>317</v>
      </c>
      <c r="B450" s="1" t="s">
        <v>17</v>
      </c>
      <c r="C450" s="1" t="s">
        <v>114</v>
      </c>
      <c r="D450" s="1" t="s">
        <v>625</v>
      </c>
      <c r="E450" s="1" t="s">
        <v>693</v>
      </c>
      <c r="F450" s="1" t="s">
        <v>164</v>
      </c>
      <c r="G450" s="1" t="s">
        <v>71</v>
      </c>
    </row>
    <row r="451" spans="1:7" ht="30" x14ac:dyDescent="0.25">
      <c r="A451" s="1" t="s">
        <v>694</v>
      </c>
      <c r="B451" s="1" t="s">
        <v>13</v>
      </c>
      <c r="C451" s="1" t="s">
        <v>114</v>
      </c>
      <c r="D451" s="1" t="s">
        <v>625</v>
      </c>
      <c r="E451" s="1" t="s">
        <v>184</v>
      </c>
      <c r="F451" s="1" t="s">
        <v>160</v>
      </c>
      <c r="G451" s="1" t="s">
        <v>29</v>
      </c>
    </row>
    <row r="452" spans="1:7" ht="180" x14ac:dyDescent="0.25">
      <c r="A452" s="1" t="s">
        <v>695</v>
      </c>
      <c r="B452" s="1" t="s">
        <v>13</v>
      </c>
      <c r="C452" s="1" t="s">
        <v>114</v>
      </c>
      <c r="D452" s="1" t="s">
        <v>629</v>
      </c>
      <c r="E452" s="1" t="s">
        <v>696</v>
      </c>
      <c r="F452" s="1" t="s">
        <v>697</v>
      </c>
      <c r="G452" s="1" t="s">
        <v>180</v>
      </c>
    </row>
    <row r="453" spans="1:7" ht="60" x14ac:dyDescent="0.25">
      <c r="A453" s="1" t="s">
        <v>323</v>
      </c>
      <c r="B453" s="1" t="s">
        <v>8</v>
      </c>
      <c r="C453" s="1" t="s">
        <v>114</v>
      </c>
      <c r="D453" s="1" t="s">
        <v>625</v>
      </c>
      <c r="E453" s="1" t="s">
        <v>576</v>
      </c>
      <c r="F453" s="1" t="s">
        <v>201</v>
      </c>
      <c r="G453" s="1" t="s">
        <v>71</v>
      </c>
    </row>
    <row r="454" spans="1:7" ht="60" x14ac:dyDescent="0.25">
      <c r="A454" s="1" t="s">
        <v>698</v>
      </c>
      <c r="B454" s="1" t="s">
        <v>13</v>
      </c>
      <c r="C454" s="1" t="s">
        <v>114</v>
      </c>
      <c r="D454" s="1" t="s">
        <v>629</v>
      </c>
      <c r="E454" s="1" t="s">
        <v>699</v>
      </c>
      <c r="F454" s="1" t="s">
        <v>700</v>
      </c>
      <c r="G454" s="1" t="s">
        <v>181</v>
      </c>
    </row>
    <row r="455" spans="1:7" ht="60" x14ac:dyDescent="0.25">
      <c r="A455" s="1" t="s">
        <v>698</v>
      </c>
      <c r="B455" s="1" t="s">
        <v>13</v>
      </c>
      <c r="C455" s="1" t="s">
        <v>114</v>
      </c>
      <c r="D455" s="1" t="s">
        <v>625</v>
      </c>
      <c r="E455" s="1" t="s">
        <v>699</v>
      </c>
      <c r="F455" s="1" t="s">
        <v>700</v>
      </c>
      <c r="G455" s="1" t="s">
        <v>181</v>
      </c>
    </row>
    <row r="456" spans="1:7" ht="45" x14ac:dyDescent="0.25">
      <c r="A456" s="1" t="s">
        <v>701</v>
      </c>
      <c r="B456" s="1" t="s">
        <v>10</v>
      </c>
      <c r="C456" s="1" t="s">
        <v>114</v>
      </c>
      <c r="D456" s="1" t="s">
        <v>625</v>
      </c>
      <c r="E456" s="1" t="s">
        <v>702</v>
      </c>
      <c r="F456" s="1" t="s">
        <v>283</v>
      </c>
      <c r="G456" s="1" t="s">
        <v>181</v>
      </c>
    </row>
    <row r="457" spans="1:7" ht="90" x14ac:dyDescent="0.25">
      <c r="A457" s="1" t="s">
        <v>703</v>
      </c>
      <c r="B457" s="1" t="s">
        <v>8</v>
      </c>
      <c r="C457" s="1" t="s">
        <v>114</v>
      </c>
      <c r="D457" s="1" t="s">
        <v>629</v>
      </c>
      <c r="E457" s="1" t="s">
        <v>704</v>
      </c>
      <c r="F457" s="1" t="s">
        <v>705</v>
      </c>
      <c r="G457" s="1" t="s">
        <v>181</v>
      </c>
    </row>
    <row r="458" spans="1:7" ht="90" x14ac:dyDescent="0.25">
      <c r="A458" s="1" t="s">
        <v>703</v>
      </c>
      <c r="B458" s="1" t="s">
        <v>8</v>
      </c>
      <c r="C458" s="1" t="s">
        <v>114</v>
      </c>
      <c r="D458" s="1" t="s">
        <v>625</v>
      </c>
      <c r="E458" s="1" t="s">
        <v>704</v>
      </c>
      <c r="F458" s="1" t="s">
        <v>705</v>
      </c>
      <c r="G458" s="1" t="s">
        <v>181</v>
      </c>
    </row>
    <row r="459" spans="1:7" ht="45" x14ac:dyDescent="0.25">
      <c r="A459" s="1" t="s">
        <v>155</v>
      </c>
      <c r="B459" s="1" t="s">
        <v>11</v>
      </c>
      <c r="C459" s="1" t="s">
        <v>114</v>
      </c>
      <c r="D459" s="1" t="s">
        <v>629</v>
      </c>
      <c r="E459" s="2" t="s">
        <v>56</v>
      </c>
      <c r="F459" s="1" t="s">
        <v>706</v>
      </c>
      <c r="G459" s="1" t="s">
        <v>26</v>
      </c>
    </row>
    <row r="460" spans="1:7" ht="45" x14ac:dyDescent="0.25">
      <c r="A460" s="1" t="s">
        <v>155</v>
      </c>
      <c r="B460" s="1" t="s">
        <v>11</v>
      </c>
      <c r="C460" s="1" t="s">
        <v>114</v>
      </c>
      <c r="D460" s="1" t="s">
        <v>625</v>
      </c>
      <c r="E460" s="2" t="s">
        <v>56</v>
      </c>
      <c r="F460" s="1" t="s">
        <v>76</v>
      </c>
      <c r="G460" s="1" t="s">
        <v>26</v>
      </c>
    </row>
    <row r="461" spans="1:7" ht="105" x14ac:dyDescent="0.25">
      <c r="A461" s="1" t="s">
        <v>707</v>
      </c>
      <c r="B461" s="1" t="s">
        <v>13</v>
      </c>
      <c r="C461" s="1" t="s">
        <v>114</v>
      </c>
      <c r="D461" s="1" t="s">
        <v>629</v>
      </c>
      <c r="E461" s="1" t="s">
        <v>135</v>
      </c>
      <c r="F461" s="1" t="s">
        <v>708</v>
      </c>
      <c r="G461" s="1" t="s">
        <v>180</v>
      </c>
    </row>
    <row r="462" spans="1:7" ht="60" x14ac:dyDescent="0.25">
      <c r="A462" s="1" t="s">
        <v>344</v>
      </c>
      <c r="B462" s="1" t="s">
        <v>11</v>
      </c>
      <c r="C462" s="1" t="s">
        <v>114</v>
      </c>
      <c r="D462" s="1" t="s">
        <v>629</v>
      </c>
      <c r="E462" s="1" t="s">
        <v>709</v>
      </c>
      <c r="F462" s="1" t="s">
        <v>582</v>
      </c>
      <c r="G462" s="1" t="s">
        <v>26</v>
      </c>
    </row>
    <row r="463" spans="1:7" ht="60" x14ac:dyDescent="0.25">
      <c r="A463" s="1" t="s">
        <v>344</v>
      </c>
      <c r="B463" s="1" t="s">
        <v>11</v>
      </c>
      <c r="C463" s="1" t="s">
        <v>114</v>
      </c>
      <c r="D463" s="1" t="s">
        <v>625</v>
      </c>
      <c r="E463" s="1" t="s">
        <v>709</v>
      </c>
      <c r="F463" s="1" t="s">
        <v>582</v>
      </c>
      <c r="G463" s="1" t="s">
        <v>26</v>
      </c>
    </row>
    <row r="464" spans="1:7" ht="45" x14ac:dyDescent="0.25">
      <c r="A464" s="1" t="s">
        <v>348</v>
      </c>
      <c r="B464" s="1" t="s">
        <v>13</v>
      </c>
      <c r="C464" s="1" t="s">
        <v>114</v>
      </c>
      <c r="D464" s="1" t="s">
        <v>629</v>
      </c>
      <c r="E464" s="1" t="s">
        <v>22</v>
      </c>
      <c r="F464" s="1" t="s">
        <v>349</v>
      </c>
      <c r="G464" s="1" t="s">
        <v>180</v>
      </c>
    </row>
    <row r="465" spans="1:7" ht="45" x14ac:dyDescent="0.25">
      <c r="A465" s="1" t="s">
        <v>348</v>
      </c>
      <c r="B465" s="1" t="s">
        <v>13</v>
      </c>
      <c r="C465" s="1" t="s">
        <v>114</v>
      </c>
      <c r="D465" s="1" t="s">
        <v>625</v>
      </c>
      <c r="E465" s="1" t="s">
        <v>22</v>
      </c>
      <c r="F465" s="1" t="s">
        <v>349</v>
      </c>
      <c r="G465" s="1" t="s">
        <v>180</v>
      </c>
    </row>
    <row r="466" spans="1:7" ht="60" x14ac:dyDescent="0.25">
      <c r="A466" s="1" t="s">
        <v>70</v>
      </c>
      <c r="B466" s="1" t="s">
        <v>11</v>
      </c>
      <c r="C466" s="1" t="s">
        <v>114</v>
      </c>
      <c r="D466" s="1" t="s">
        <v>625</v>
      </c>
      <c r="E466" s="1" t="s">
        <v>710</v>
      </c>
      <c r="F466" s="1" t="s">
        <v>43</v>
      </c>
      <c r="G466" s="1" t="s">
        <v>71</v>
      </c>
    </row>
    <row r="467" spans="1:7" ht="75" x14ac:dyDescent="0.25">
      <c r="A467" s="1" t="s">
        <v>711</v>
      </c>
      <c r="B467" s="1" t="s">
        <v>17</v>
      </c>
      <c r="C467" s="1" t="s">
        <v>114</v>
      </c>
      <c r="D467" s="1" t="s">
        <v>629</v>
      </c>
      <c r="E467" s="1" t="s">
        <v>712</v>
      </c>
      <c r="F467" s="1" t="s">
        <v>713</v>
      </c>
      <c r="G467" s="1" t="s">
        <v>181</v>
      </c>
    </row>
    <row r="468" spans="1:7" ht="75" x14ac:dyDescent="0.25">
      <c r="A468" s="1" t="s">
        <v>714</v>
      </c>
      <c r="B468" s="1" t="s">
        <v>13</v>
      </c>
      <c r="C468" s="1" t="s">
        <v>114</v>
      </c>
      <c r="D468" s="1" t="s">
        <v>629</v>
      </c>
      <c r="E468" s="1" t="s">
        <v>715</v>
      </c>
      <c r="F468" s="1" t="s">
        <v>716</v>
      </c>
      <c r="G468" s="3" t="s">
        <v>71</v>
      </c>
    </row>
    <row r="469" spans="1:7" ht="75" x14ac:dyDescent="0.25">
      <c r="A469" s="1" t="s">
        <v>714</v>
      </c>
      <c r="B469" s="1" t="s">
        <v>13</v>
      </c>
      <c r="C469" s="1" t="s">
        <v>114</v>
      </c>
      <c r="D469" s="1" t="s">
        <v>625</v>
      </c>
      <c r="E469" s="1" t="s">
        <v>715</v>
      </c>
      <c r="F469" s="1" t="s">
        <v>716</v>
      </c>
      <c r="G469" s="3" t="s">
        <v>71</v>
      </c>
    </row>
    <row r="470" spans="1:7" ht="30" x14ac:dyDescent="0.25">
      <c r="A470" s="1" t="s">
        <v>370</v>
      </c>
      <c r="B470" s="1" t="s">
        <v>17</v>
      </c>
      <c r="C470" s="1" t="s">
        <v>114</v>
      </c>
      <c r="D470" s="1" t="s">
        <v>629</v>
      </c>
      <c r="E470" s="1" t="s">
        <v>506</v>
      </c>
      <c r="F470" s="1" t="s">
        <v>717</v>
      </c>
      <c r="G470" s="1" t="s">
        <v>187</v>
      </c>
    </row>
    <row r="471" spans="1:7" ht="30" x14ac:dyDescent="0.25">
      <c r="A471" s="1" t="s">
        <v>370</v>
      </c>
      <c r="B471" s="1" t="s">
        <v>17</v>
      </c>
      <c r="C471" s="1" t="s">
        <v>114</v>
      </c>
      <c r="D471" s="1" t="s">
        <v>625</v>
      </c>
      <c r="E471" s="1" t="s">
        <v>506</v>
      </c>
      <c r="F471" s="1" t="s">
        <v>717</v>
      </c>
      <c r="G471" s="1" t="s">
        <v>187</v>
      </c>
    </row>
    <row r="472" spans="1:7" ht="75" x14ac:dyDescent="0.25">
      <c r="A472" s="1" t="s">
        <v>373</v>
      </c>
      <c r="B472" s="1" t="s">
        <v>13</v>
      </c>
      <c r="C472" s="1" t="s">
        <v>114</v>
      </c>
      <c r="D472" s="1" t="s">
        <v>629</v>
      </c>
      <c r="E472" s="1" t="s">
        <v>718</v>
      </c>
      <c r="F472" s="1" t="s">
        <v>719</v>
      </c>
      <c r="G472" s="1" t="s">
        <v>71</v>
      </c>
    </row>
    <row r="473" spans="1:7" ht="75" x14ac:dyDescent="0.25">
      <c r="A473" s="1" t="s">
        <v>373</v>
      </c>
      <c r="B473" s="1" t="s">
        <v>13</v>
      </c>
      <c r="C473" s="1" t="s">
        <v>114</v>
      </c>
      <c r="D473" s="1" t="s">
        <v>625</v>
      </c>
      <c r="E473" s="1" t="s">
        <v>718</v>
      </c>
      <c r="F473" s="1" t="s">
        <v>719</v>
      </c>
      <c r="G473" s="1" t="s">
        <v>71</v>
      </c>
    </row>
    <row r="474" spans="1:7" ht="135" x14ac:dyDescent="0.25">
      <c r="A474" s="1" t="s">
        <v>720</v>
      </c>
      <c r="B474" s="1" t="s">
        <v>13</v>
      </c>
      <c r="C474" s="1" t="s">
        <v>114</v>
      </c>
      <c r="D474" s="1" t="s">
        <v>629</v>
      </c>
      <c r="E474" s="1" t="s">
        <v>721</v>
      </c>
      <c r="F474" s="1" t="s">
        <v>481</v>
      </c>
      <c r="G474" s="1" t="s">
        <v>71</v>
      </c>
    </row>
    <row r="475" spans="1:7" ht="75" x14ac:dyDescent="0.25">
      <c r="A475" s="1" t="s">
        <v>722</v>
      </c>
      <c r="B475" s="1" t="s">
        <v>10</v>
      </c>
      <c r="C475" s="1" t="s">
        <v>114</v>
      </c>
      <c r="D475" s="1" t="s">
        <v>629</v>
      </c>
      <c r="E475" s="1" t="s">
        <v>723</v>
      </c>
      <c r="F475" s="1" t="s">
        <v>724</v>
      </c>
      <c r="G475" s="1" t="s">
        <v>180</v>
      </c>
    </row>
    <row r="476" spans="1:7" ht="45" x14ac:dyDescent="0.25">
      <c r="A476" s="1" t="s">
        <v>725</v>
      </c>
      <c r="B476" s="1" t="s">
        <v>17</v>
      </c>
      <c r="C476" s="1" t="s">
        <v>114</v>
      </c>
      <c r="D476" s="1" t="s">
        <v>625</v>
      </c>
      <c r="E476" s="1" t="s">
        <v>726</v>
      </c>
      <c r="F476" s="1" t="s">
        <v>125</v>
      </c>
      <c r="G476" s="1" t="s">
        <v>181</v>
      </c>
    </row>
    <row r="477" spans="1:7" ht="45" x14ac:dyDescent="0.25">
      <c r="A477" s="1" t="s">
        <v>390</v>
      </c>
      <c r="B477" s="1" t="s">
        <v>10</v>
      </c>
      <c r="C477" s="1" t="s">
        <v>114</v>
      </c>
      <c r="D477" s="1" t="s">
        <v>625</v>
      </c>
      <c r="E477" s="1" t="s">
        <v>727</v>
      </c>
      <c r="F477" s="1" t="s">
        <v>728</v>
      </c>
      <c r="G477" s="1" t="s">
        <v>29</v>
      </c>
    </row>
    <row r="478" spans="1:7" ht="165" x14ac:dyDescent="0.25">
      <c r="A478" s="1" t="s">
        <v>390</v>
      </c>
      <c r="B478" s="1" t="s">
        <v>8</v>
      </c>
      <c r="C478" s="1" t="s">
        <v>114</v>
      </c>
      <c r="D478" s="1" t="s">
        <v>625</v>
      </c>
      <c r="E478" s="1" t="s">
        <v>636</v>
      </c>
      <c r="F478" s="1" t="s">
        <v>637</v>
      </c>
      <c r="G478" s="1" t="s">
        <v>181</v>
      </c>
    </row>
    <row r="479" spans="1:7" ht="60" x14ac:dyDescent="0.25">
      <c r="A479" s="1" t="s">
        <v>729</v>
      </c>
      <c r="B479" s="1" t="s">
        <v>13</v>
      </c>
      <c r="C479" s="1" t="s">
        <v>114</v>
      </c>
      <c r="D479" s="1" t="s">
        <v>629</v>
      </c>
      <c r="E479" s="1" t="s">
        <v>730</v>
      </c>
      <c r="F479" s="1" t="s">
        <v>731</v>
      </c>
      <c r="G479" s="1" t="s">
        <v>180</v>
      </c>
    </row>
    <row r="480" spans="1:7" ht="45" x14ac:dyDescent="0.25">
      <c r="A480" s="1" t="s">
        <v>393</v>
      </c>
      <c r="B480" s="1" t="s">
        <v>13</v>
      </c>
      <c r="C480" s="1" t="s">
        <v>114</v>
      </c>
      <c r="D480" s="1" t="s">
        <v>625</v>
      </c>
      <c r="E480" s="1" t="s">
        <v>394</v>
      </c>
      <c r="F480" s="1" t="s">
        <v>94</v>
      </c>
      <c r="G480" s="1" t="s">
        <v>29</v>
      </c>
    </row>
    <row r="481" spans="1:7" ht="135" x14ac:dyDescent="0.25">
      <c r="A481" s="1" t="s">
        <v>395</v>
      </c>
      <c r="B481" s="1" t="s">
        <v>13</v>
      </c>
      <c r="C481" s="1" t="s">
        <v>114</v>
      </c>
      <c r="D481" s="1" t="s">
        <v>629</v>
      </c>
      <c r="E481" s="2" t="s">
        <v>732</v>
      </c>
      <c r="F481" s="1" t="s">
        <v>733</v>
      </c>
      <c r="G481" s="1" t="s">
        <v>26</v>
      </c>
    </row>
    <row r="482" spans="1:7" ht="135" x14ac:dyDescent="0.25">
      <c r="A482" s="1" t="s">
        <v>395</v>
      </c>
      <c r="B482" s="1" t="s">
        <v>13</v>
      </c>
      <c r="C482" s="1" t="s">
        <v>114</v>
      </c>
      <c r="D482" s="1" t="s">
        <v>625</v>
      </c>
      <c r="E482" s="2" t="s">
        <v>732</v>
      </c>
      <c r="F482" s="1" t="s">
        <v>733</v>
      </c>
      <c r="G482" s="1" t="s">
        <v>26</v>
      </c>
    </row>
    <row r="483" spans="1:7" ht="300" x14ac:dyDescent="0.25">
      <c r="A483" s="1" t="s">
        <v>734</v>
      </c>
      <c r="B483" s="1" t="s">
        <v>10</v>
      </c>
      <c r="C483" s="1" t="s">
        <v>114</v>
      </c>
      <c r="D483" s="1" t="s">
        <v>629</v>
      </c>
      <c r="E483" s="1" t="s">
        <v>735</v>
      </c>
      <c r="F483" s="1" t="s">
        <v>736</v>
      </c>
      <c r="G483" s="1" t="s">
        <v>181</v>
      </c>
    </row>
    <row r="484" spans="1:7" ht="300" x14ac:dyDescent="0.25">
      <c r="A484" s="1" t="s">
        <v>734</v>
      </c>
      <c r="B484" s="1" t="s">
        <v>10</v>
      </c>
      <c r="C484" s="1" t="s">
        <v>114</v>
      </c>
      <c r="D484" s="1" t="s">
        <v>625</v>
      </c>
      <c r="E484" s="1" t="s">
        <v>735</v>
      </c>
      <c r="F484" s="1" t="s">
        <v>736</v>
      </c>
      <c r="G484" s="1" t="s">
        <v>181</v>
      </c>
    </row>
    <row r="485" spans="1:7" ht="90" x14ac:dyDescent="0.25">
      <c r="A485" s="1" t="s">
        <v>1172</v>
      </c>
      <c r="B485" s="1" t="s">
        <v>156</v>
      </c>
      <c r="C485" s="1" t="s">
        <v>114</v>
      </c>
      <c r="D485" s="1" t="s">
        <v>625</v>
      </c>
      <c r="E485" s="1" t="s">
        <v>1174</v>
      </c>
      <c r="F485" s="1" t="s">
        <v>1173</v>
      </c>
      <c r="G485" s="1" t="s">
        <v>29</v>
      </c>
    </row>
    <row r="486" spans="1:7" ht="90" x14ac:dyDescent="0.25">
      <c r="A486" s="1" t="s">
        <v>1172</v>
      </c>
      <c r="B486" s="1" t="s">
        <v>156</v>
      </c>
      <c r="C486" s="1" t="s">
        <v>114</v>
      </c>
      <c r="D486" s="1" t="s">
        <v>629</v>
      </c>
      <c r="E486" s="1" t="s">
        <v>1174</v>
      </c>
      <c r="F486" s="1" t="s">
        <v>1173</v>
      </c>
      <c r="G486" s="1" t="s">
        <v>29</v>
      </c>
    </row>
    <row r="487" spans="1:7" ht="75" x14ac:dyDescent="0.25">
      <c r="A487" s="1" t="s">
        <v>737</v>
      </c>
      <c r="B487" s="1" t="s">
        <v>10</v>
      </c>
      <c r="C487" s="1" t="s">
        <v>114</v>
      </c>
      <c r="D487" s="1" t="s">
        <v>629</v>
      </c>
      <c r="E487" s="1" t="s">
        <v>738</v>
      </c>
      <c r="F487" s="1" t="s">
        <v>739</v>
      </c>
      <c r="G487" s="1" t="s">
        <v>180</v>
      </c>
    </row>
    <row r="488" spans="1:7" ht="75" x14ac:dyDescent="0.25">
      <c r="A488" s="1" t="s">
        <v>737</v>
      </c>
      <c r="B488" s="1" t="s">
        <v>10</v>
      </c>
      <c r="C488" s="1" t="s">
        <v>114</v>
      </c>
      <c r="D488" s="1" t="s">
        <v>625</v>
      </c>
      <c r="E488" s="1" t="s">
        <v>738</v>
      </c>
      <c r="F488" s="1" t="s">
        <v>739</v>
      </c>
      <c r="G488" s="1" t="s">
        <v>180</v>
      </c>
    </row>
    <row r="489" spans="1:7" ht="90" x14ac:dyDescent="0.25">
      <c r="A489" s="1" t="s">
        <v>740</v>
      </c>
      <c r="B489" s="1" t="s">
        <v>8</v>
      </c>
      <c r="C489" s="1" t="s">
        <v>114</v>
      </c>
      <c r="D489" s="1" t="s">
        <v>629</v>
      </c>
      <c r="E489" s="1" t="s">
        <v>741</v>
      </c>
      <c r="F489" s="1" t="s">
        <v>742</v>
      </c>
      <c r="G489" s="1" t="s">
        <v>29</v>
      </c>
    </row>
    <row r="490" spans="1:7" ht="120" x14ac:dyDescent="0.25">
      <c r="A490" s="1" t="s">
        <v>740</v>
      </c>
      <c r="B490" s="1" t="s">
        <v>8</v>
      </c>
      <c r="C490" s="1" t="s">
        <v>114</v>
      </c>
      <c r="D490" s="1" t="s">
        <v>629</v>
      </c>
      <c r="E490" s="1" t="s">
        <v>743</v>
      </c>
      <c r="F490" s="1" t="s">
        <v>744</v>
      </c>
      <c r="G490" s="1" t="s">
        <v>29</v>
      </c>
    </row>
    <row r="491" spans="1:7" x14ac:dyDescent="0.25">
      <c r="A491" s="1" t="s">
        <v>745</v>
      </c>
      <c r="B491" s="1" t="s">
        <v>10</v>
      </c>
      <c r="C491" s="1" t="s">
        <v>114</v>
      </c>
      <c r="D491" s="1" t="s">
        <v>625</v>
      </c>
      <c r="E491" s="1" t="s">
        <v>746</v>
      </c>
      <c r="F491" s="1" t="s">
        <v>14</v>
      </c>
      <c r="G491" s="1" t="s">
        <v>181</v>
      </c>
    </row>
    <row r="492" spans="1:7" ht="45" x14ac:dyDescent="0.25">
      <c r="A492" s="1" t="s">
        <v>80</v>
      </c>
      <c r="B492" s="1" t="s">
        <v>17</v>
      </c>
      <c r="C492" s="1" t="s">
        <v>114</v>
      </c>
      <c r="D492" s="1" t="s">
        <v>625</v>
      </c>
      <c r="E492" s="2" t="s">
        <v>209</v>
      </c>
      <c r="F492" s="1" t="s">
        <v>76</v>
      </c>
      <c r="G492" s="1" t="s">
        <v>26</v>
      </c>
    </row>
    <row r="493" spans="1:7" ht="210" x14ac:dyDescent="0.25">
      <c r="A493" s="1" t="s">
        <v>747</v>
      </c>
      <c r="B493" s="1" t="s">
        <v>106</v>
      </c>
      <c r="C493" s="1" t="s">
        <v>114</v>
      </c>
      <c r="D493" s="1" t="s">
        <v>629</v>
      </c>
      <c r="E493" s="1" t="s">
        <v>748</v>
      </c>
      <c r="F493" s="1" t="s">
        <v>749</v>
      </c>
      <c r="G493" s="1" t="s">
        <v>29</v>
      </c>
    </row>
    <row r="494" spans="1:7" ht="210" x14ac:dyDescent="0.25">
      <c r="A494" s="1" t="s">
        <v>747</v>
      </c>
      <c r="B494" s="1" t="s">
        <v>106</v>
      </c>
      <c r="C494" s="1" t="s">
        <v>114</v>
      </c>
      <c r="D494" s="1" t="s">
        <v>625</v>
      </c>
      <c r="E494" s="1" t="s">
        <v>748</v>
      </c>
      <c r="F494" s="1" t="s">
        <v>749</v>
      </c>
      <c r="G494" s="1" t="s">
        <v>29</v>
      </c>
    </row>
    <row r="495" spans="1:7" ht="120" x14ac:dyDescent="0.25">
      <c r="A495" s="1" t="s">
        <v>750</v>
      </c>
      <c r="B495" s="1" t="s">
        <v>106</v>
      </c>
      <c r="C495" s="1" t="s">
        <v>114</v>
      </c>
      <c r="D495" s="1" t="s">
        <v>625</v>
      </c>
      <c r="E495" s="1" t="s">
        <v>751</v>
      </c>
      <c r="F495" s="1" t="s">
        <v>752</v>
      </c>
      <c r="G495" s="1" t="s">
        <v>187</v>
      </c>
    </row>
    <row r="496" spans="1:7" ht="30" x14ac:dyDescent="0.25">
      <c r="A496" s="1" t="s">
        <v>753</v>
      </c>
      <c r="B496" s="1" t="s">
        <v>106</v>
      </c>
      <c r="C496" s="1" t="s">
        <v>114</v>
      </c>
      <c r="D496" s="1" t="s">
        <v>625</v>
      </c>
      <c r="E496" s="1" t="s">
        <v>27</v>
      </c>
      <c r="F496" s="1" t="s">
        <v>14</v>
      </c>
      <c r="G496" s="1" t="s">
        <v>29</v>
      </c>
    </row>
    <row r="497" spans="1:7" ht="60" x14ac:dyDescent="0.25">
      <c r="A497" s="1" t="s">
        <v>754</v>
      </c>
      <c r="B497" s="1" t="s">
        <v>106</v>
      </c>
      <c r="C497" s="1" t="s">
        <v>114</v>
      </c>
      <c r="D497" s="1" t="s">
        <v>629</v>
      </c>
      <c r="E497" s="1" t="s">
        <v>755</v>
      </c>
      <c r="F497" s="1" t="s">
        <v>756</v>
      </c>
      <c r="G497" s="1" t="s">
        <v>29</v>
      </c>
    </row>
    <row r="498" spans="1:7" ht="60" x14ac:dyDescent="0.25">
      <c r="A498" s="1" t="s">
        <v>757</v>
      </c>
      <c r="B498" s="1" t="s">
        <v>106</v>
      </c>
      <c r="C498" s="1" t="s">
        <v>114</v>
      </c>
      <c r="D498" s="1" t="s">
        <v>629</v>
      </c>
      <c r="E498" s="1" t="s">
        <v>758</v>
      </c>
      <c r="F498" s="1" t="s">
        <v>759</v>
      </c>
      <c r="G498" s="3" t="s">
        <v>29</v>
      </c>
    </row>
    <row r="499" spans="1:7" ht="45" x14ac:dyDescent="0.25">
      <c r="A499" s="1" t="s">
        <v>72</v>
      </c>
      <c r="B499" s="1" t="s">
        <v>17</v>
      </c>
      <c r="C499" s="1" t="s">
        <v>114</v>
      </c>
      <c r="D499" s="1" t="s">
        <v>625</v>
      </c>
      <c r="E499" s="2" t="s">
        <v>73</v>
      </c>
      <c r="F499" s="1" t="s">
        <v>74</v>
      </c>
      <c r="G499" s="1" t="s">
        <v>26</v>
      </c>
    </row>
    <row r="500" spans="1:7" ht="45" x14ac:dyDescent="0.25">
      <c r="A500" s="1" t="s">
        <v>760</v>
      </c>
      <c r="B500" s="1" t="s">
        <v>13</v>
      </c>
      <c r="C500" s="1" t="s">
        <v>114</v>
      </c>
      <c r="D500" s="1" t="s">
        <v>629</v>
      </c>
      <c r="E500" s="1" t="s">
        <v>761</v>
      </c>
      <c r="F500" s="1" t="s">
        <v>762</v>
      </c>
      <c r="G500" s="1" t="s">
        <v>42</v>
      </c>
    </row>
    <row r="501" spans="1:7" ht="45" x14ac:dyDescent="0.25">
      <c r="A501" s="1" t="s">
        <v>760</v>
      </c>
      <c r="B501" s="1" t="s">
        <v>13</v>
      </c>
      <c r="C501" s="1" t="s">
        <v>114</v>
      </c>
      <c r="D501" s="1" t="s">
        <v>625</v>
      </c>
      <c r="E501" s="1" t="s">
        <v>761</v>
      </c>
      <c r="F501" s="1" t="s">
        <v>762</v>
      </c>
      <c r="G501" s="1" t="s">
        <v>42</v>
      </c>
    </row>
    <row r="502" spans="1:7" ht="45" x14ac:dyDescent="0.25">
      <c r="A502" s="1" t="s">
        <v>75</v>
      </c>
      <c r="B502" s="1" t="s">
        <v>8</v>
      </c>
      <c r="C502" s="1" t="s">
        <v>114</v>
      </c>
      <c r="D502" s="1" t="s">
        <v>629</v>
      </c>
      <c r="E502" s="2" t="s">
        <v>47</v>
      </c>
      <c r="F502" s="1" t="s">
        <v>76</v>
      </c>
      <c r="G502" s="1" t="s">
        <v>71</v>
      </c>
    </row>
    <row r="503" spans="1:7" ht="45" x14ac:dyDescent="0.25">
      <c r="A503" s="1" t="s">
        <v>75</v>
      </c>
      <c r="B503" s="1" t="s">
        <v>8</v>
      </c>
      <c r="C503" s="1" t="s">
        <v>114</v>
      </c>
      <c r="D503" s="1" t="s">
        <v>625</v>
      </c>
      <c r="E503" s="2" t="s">
        <v>47</v>
      </c>
      <c r="F503" s="1" t="s">
        <v>76</v>
      </c>
      <c r="G503" s="1" t="s">
        <v>71</v>
      </c>
    </row>
    <row r="504" spans="1:7" ht="60" x14ac:dyDescent="0.25">
      <c r="A504" s="1" t="s">
        <v>597</v>
      </c>
      <c r="B504" s="1" t="s">
        <v>8</v>
      </c>
      <c r="C504" s="1" t="s">
        <v>114</v>
      </c>
      <c r="D504" s="1" t="s">
        <v>629</v>
      </c>
      <c r="E504" s="1" t="s">
        <v>763</v>
      </c>
      <c r="F504" s="1" t="s">
        <v>764</v>
      </c>
      <c r="G504" s="1" t="s">
        <v>181</v>
      </c>
    </row>
    <row r="505" spans="1:7" ht="60" x14ac:dyDescent="0.25">
      <c r="A505" s="1" t="s">
        <v>597</v>
      </c>
      <c r="B505" s="1" t="s">
        <v>8</v>
      </c>
      <c r="C505" s="1" t="s">
        <v>114</v>
      </c>
      <c r="D505" s="1" t="s">
        <v>625</v>
      </c>
      <c r="E505" s="1" t="s">
        <v>763</v>
      </c>
      <c r="F505" s="1" t="s">
        <v>764</v>
      </c>
      <c r="G505" s="1" t="s">
        <v>181</v>
      </c>
    </row>
    <row r="506" spans="1:7" ht="105" x14ac:dyDescent="0.25">
      <c r="A506" s="1" t="s">
        <v>437</v>
      </c>
      <c r="B506" s="1" t="s">
        <v>13</v>
      </c>
      <c r="C506" s="1" t="s">
        <v>114</v>
      </c>
      <c r="D506" s="1" t="s">
        <v>629</v>
      </c>
      <c r="E506" s="1" t="s">
        <v>765</v>
      </c>
      <c r="F506" s="1" t="s">
        <v>766</v>
      </c>
      <c r="G506" s="1" t="s">
        <v>26</v>
      </c>
    </row>
    <row r="507" spans="1:7" ht="45" x14ac:dyDescent="0.25">
      <c r="A507" s="1" t="s">
        <v>443</v>
      </c>
      <c r="B507" s="1" t="s">
        <v>62</v>
      </c>
      <c r="C507" s="1" t="s">
        <v>114</v>
      </c>
      <c r="D507" s="1" t="s">
        <v>629</v>
      </c>
      <c r="E507" s="2" t="s">
        <v>169</v>
      </c>
      <c r="F507" s="2" t="s">
        <v>283</v>
      </c>
      <c r="G507" s="1" t="s">
        <v>187</v>
      </c>
    </row>
    <row r="508" spans="1:7" ht="45" x14ac:dyDescent="0.25">
      <c r="A508" s="1" t="s">
        <v>443</v>
      </c>
      <c r="B508" s="1" t="s">
        <v>62</v>
      </c>
      <c r="C508" s="1" t="s">
        <v>114</v>
      </c>
      <c r="D508" s="1" t="s">
        <v>625</v>
      </c>
      <c r="E508" s="2" t="s">
        <v>169</v>
      </c>
      <c r="F508" s="2" t="s">
        <v>283</v>
      </c>
      <c r="G508" s="1" t="s">
        <v>187</v>
      </c>
    </row>
    <row r="509" spans="1:7" ht="165" x14ac:dyDescent="0.25">
      <c r="A509" s="1" t="s">
        <v>767</v>
      </c>
      <c r="B509" s="1" t="s">
        <v>8</v>
      </c>
      <c r="C509" s="1" t="s">
        <v>114</v>
      </c>
      <c r="D509" s="1" t="s">
        <v>629</v>
      </c>
      <c r="E509" s="2" t="s">
        <v>768</v>
      </c>
      <c r="F509" s="2" t="s">
        <v>769</v>
      </c>
      <c r="G509" s="1" t="s">
        <v>180</v>
      </c>
    </row>
    <row r="510" spans="1:7" ht="120" x14ac:dyDescent="0.25">
      <c r="A510" s="1" t="s">
        <v>166</v>
      </c>
      <c r="B510" s="1" t="s">
        <v>13</v>
      </c>
      <c r="C510" s="1" t="s">
        <v>114</v>
      </c>
      <c r="D510" s="1" t="s">
        <v>629</v>
      </c>
      <c r="E510" s="2" t="s">
        <v>167</v>
      </c>
      <c r="F510" s="2" t="s">
        <v>770</v>
      </c>
      <c r="G510" s="1" t="s">
        <v>26</v>
      </c>
    </row>
    <row r="511" spans="1:7" ht="120" x14ac:dyDescent="0.25">
      <c r="A511" s="1" t="s">
        <v>166</v>
      </c>
      <c r="B511" s="1" t="s">
        <v>18</v>
      </c>
      <c r="C511" s="1" t="s">
        <v>114</v>
      </c>
      <c r="D511" s="1" t="s">
        <v>629</v>
      </c>
      <c r="E511" s="2" t="s">
        <v>167</v>
      </c>
      <c r="F511" s="2" t="s">
        <v>770</v>
      </c>
      <c r="G511" s="1" t="s">
        <v>26</v>
      </c>
    </row>
    <row r="512" spans="1:7" ht="120" x14ac:dyDescent="0.25">
      <c r="A512" s="1" t="s">
        <v>166</v>
      </c>
      <c r="B512" s="1" t="s">
        <v>13</v>
      </c>
      <c r="C512" s="1" t="s">
        <v>114</v>
      </c>
      <c r="D512" s="1" t="s">
        <v>625</v>
      </c>
      <c r="E512" s="2" t="s">
        <v>167</v>
      </c>
      <c r="F512" s="2" t="s">
        <v>770</v>
      </c>
      <c r="G512" s="1" t="s">
        <v>26</v>
      </c>
    </row>
    <row r="513" spans="1:7" ht="120" x14ac:dyDescent="0.25">
      <c r="A513" s="1" t="s">
        <v>166</v>
      </c>
      <c r="B513" s="1" t="s">
        <v>18</v>
      </c>
      <c r="C513" s="1" t="s">
        <v>114</v>
      </c>
      <c r="D513" s="1" t="s">
        <v>625</v>
      </c>
      <c r="E513" s="2" t="s">
        <v>167</v>
      </c>
      <c r="F513" s="2" t="s">
        <v>770</v>
      </c>
      <c r="G513" s="1" t="s">
        <v>26</v>
      </c>
    </row>
    <row r="514" spans="1:7" ht="75" x14ac:dyDescent="0.25">
      <c r="A514" s="1" t="s">
        <v>771</v>
      </c>
      <c r="B514" s="1" t="s">
        <v>13</v>
      </c>
      <c r="C514" s="1" t="s">
        <v>114</v>
      </c>
      <c r="D514" s="1" t="s">
        <v>625</v>
      </c>
      <c r="E514" s="1" t="s">
        <v>772</v>
      </c>
      <c r="F514" s="1" t="s">
        <v>126</v>
      </c>
      <c r="G514" s="1" t="s">
        <v>26</v>
      </c>
    </row>
    <row r="515" spans="1:7" ht="105" x14ac:dyDescent="0.25">
      <c r="A515" s="1" t="s">
        <v>46</v>
      </c>
      <c r="B515" s="1" t="s">
        <v>17</v>
      </c>
      <c r="C515" s="1" t="s">
        <v>114</v>
      </c>
      <c r="D515" s="1" t="s">
        <v>629</v>
      </c>
      <c r="E515" s="1" t="s">
        <v>104</v>
      </c>
      <c r="F515" s="1" t="s">
        <v>773</v>
      </c>
      <c r="G515" s="1" t="s">
        <v>9</v>
      </c>
    </row>
    <row r="516" spans="1:7" x14ac:dyDescent="0.25">
      <c r="A516" s="1" t="s">
        <v>449</v>
      </c>
      <c r="B516" s="1" t="s">
        <v>8</v>
      </c>
      <c r="C516" s="1" t="s">
        <v>114</v>
      </c>
      <c r="D516" s="1" t="s">
        <v>629</v>
      </c>
      <c r="E516" s="1" t="s">
        <v>56</v>
      </c>
      <c r="F516" s="1" t="s">
        <v>24</v>
      </c>
      <c r="G516" s="1" t="s">
        <v>180</v>
      </c>
    </row>
    <row r="517" spans="1:7" x14ac:dyDescent="0.25">
      <c r="A517" s="1" t="s">
        <v>774</v>
      </c>
      <c r="B517" s="1" t="s">
        <v>13</v>
      </c>
      <c r="C517" s="1" t="s">
        <v>114</v>
      </c>
      <c r="D517" s="1" t="s">
        <v>625</v>
      </c>
      <c r="E517" s="2" t="s">
        <v>64</v>
      </c>
      <c r="F517" s="2" t="s">
        <v>126</v>
      </c>
      <c r="G517" s="1" t="s">
        <v>26</v>
      </c>
    </row>
    <row r="518" spans="1:7" ht="120" x14ac:dyDescent="0.25">
      <c r="A518" s="1" t="s">
        <v>775</v>
      </c>
      <c r="B518" s="1" t="s">
        <v>11</v>
      </c>
      <c r="C518" s="1" t="s">
        <v>114</v>
      </c>
      <c r="D518" s="1" t="s">
        <v>625</v>
      </c>
      <c r="E518" s="1" t="s">
        <v>776</v>
      </c>
      <c r="F518" s="1" t="s">
        <v>777</v>
      </c>
      <c r="G518" s="1" t="s">
        <v>29</v>
      </c>
    </row>
    <row r="519" spans="1:7" ht="120" x14ac:dyDescent="0.25">
      <c r="A519" s="1" t="s">
        <v>775</v>
      </c>
      <c r="B519" s="1" t="s">
        <v>11</v>
      </c>
      <c r="C519" s="1" t="s">
        <v>114</v>
      </c>
      <c r="D519" s="1" t="s">
        <v>629</v>
      </c>
      <c r="E519" s="1" t="s">
        <v>776</v>
      </c>
      <c r="F519" s="1" t="s">
        <v>777</v>
      </c>
      <c r="G519" s="1" t="s">
        <v>29</v>
      </c>
    </row>
    <row r="520" spans="1:7" ht="30" x14ac:dyDescent="0.25">
      <c r="A520" s="1" t="s">
        <v>778</v>
      </c>
      <c r="B520" s="1" t="s">
        <v>8</v>
      </c>
      <c r="C520" s="1" t="s">
        <v>114</v>
      </c>
      <c r="D520" s="1" t="s">
        <v>625</v>
      </c>
      <c r="E520" s="1" t="s">
        <v>56</v>
      </c>
      <c r="F520" s="1" t="s">
        <v>86</v>
      </c>
      <c r="G520" s="1" t="s">
        <v>180</v>
      </c>
    </row>
    <row r="521" spans="1:7" ht="180" x14ac:dyDescent="0.25">
      <c r="A521" s="1" t="s">
        <v>138</v>
      </c>
      <c r="B521" s="1" t="s">
        <v>13</v>
      </c>
      <c r="C521" s="1" t="s">
        <v>114</v>
      </c>
      <c r="D521" s="1" t="s">
        <v>629</v>
      </c>
      <c r="E521" s="1" t="s">
        <v>779</v>
      </c>
      <c r="F521" s="1" t="s">
        <v>780</v>
      </c>
      <c r="G521" s="1" t="s">
        <v>26</v>
      </c>
    </row>
    <row r="522" spans="1:7" ht="75" x14ac:dyDescent="0.25">
      <c r="A522" s="1" t="s">
        <v>767</v>
      </c>
      <c r="B522" s="1" t="s">
        <v>13</v>
      </c>
      <c r="C522" s="1" t="s">
        <v>114</v>
      </c>
      <c r="D522" s="1" t="s">
        <v>629</v>
      </c>
      <c r="E522" s="1" t="s">
        <v>781</v>
      </c>
      <c r="F522" s="1" t="s">
        <v>782</v>
      </c>
      <c r="G522" s="1" t="s">
        <v>180</v>
      </c>
    </row>
    <row r="523" spans="1:7" ht="45" x14ac:dyDescent="0.25">
      <c r="A523" s="1" t="s">
        <v>474</v>
      </c>
      <c r="B523" s="1" t="s">
        <v>17</v>
      </c>
      <c r="C523" s="1" t="s">
        <v>114</v>
      </c>
      <c r="D523" s="1" t="s">
        <v>629</v>
      </c>
      <c r="E523" s="1" t="s">
        <v>105</v>
      </c>
      <c r="F523" s="1" t="s">
        <v>783</v>
      </c>
      <c r="G523" s="1" t="s">
        <v>26</v>
      </c>
    </row>
    <row r="524" spans="1:7" ht="30" x14ac:dyDescent="0.25">
      <c r="A524" s="1" t="s">
        <v>784</v>
      </c>
      <c r="B524" s="1" t="s">
        <v>10</v>
      </c>
      <c r="C524" s="1" t="s">
        <v>114</v>
      </c>
      <c r="D524" s="1" t="s">
        <v>625</v>
      </c>
      <c r="E524" s="1" t="s">
        <v>785</v>
      </c>
      <c r="F524" s="1" t="s">
        <v>283</v>
      </c>
      <c r="G524" s="1" t="s">
        <v>71</v>
      </c>
    </row>
    <row r="525" spans="1:7" ht="75" x14ac:dyDescent="0.25">
      <c r="A525" s="1" t="s">
        <v>153</v>
      </c>
      <c r="B525" s="1" t="s">
        <v>62</v>
      </c>
      <c r="C525" s="1" t="s">
        <v>114</v>
      </c>
      <c r="D525" s="1" t="s">
        <v>629</v>
      </c>
      <c r="E525" s="1" t="s">
        <v>614</v>
      </c>
      <c r="F525" s="1" t="s">
        <v>481</v>
      </c>
      <c r="G525" s="1" t="s">
        <v>29</v>
      </c>
    </row>
    <row r="526" spans="1:7" ht="75" x14ac:dyDescent="0.25">
      <c r="A526" s="1" t="s">
        <v>153</v>
      </c>
      <c r="B526" s="1" t="s">
        <v>18</v>
      </c>
      <c r="C526" s="1" t="s">
        <v>114</v>
      </c>
      <c r="D526" s="1" t="s">
        <v>629</v>
      </c>
      <c r="E526" s="1" t="s">
        <v>614</v>
      </c>
      <c r="F526" s="1" t="s">
        <v>481</v>
      </c>
      <c r="G526" s="1" t="s">
        <v>29</v>
      </c>
    </row>
    <row r="527" spans="1:7" ht="75" x14ac:dyDescent="0.25">
      <c r="A527" s="1" t="s">
        <v>153</v>
      </c>
      <c r="B527" s="1" t="s">
        <v>62</v>
      </c>
      <c r="C527" s="1" t="s">
        <v>114</v>
      </c>
      <c r="D527" s="1" t="s">
        <v>625</v>
      </c>
      <c r="E527" s="1" t="s">
        <v>614</v>
      </c>
      <c r="F527" s="1" t="s">
        <v>481</v>
      </c>
      <c r="G527" s="1" t="s">
        <v>29</v>
      </c>
    </row>
    <row r="528" spans="1:7" ht="75" x14ac:dyDescent="0.25">
      <c r="A528" s="1" t="s">
        <v>153</v>
      </c>
      <c r="B528" s="1" t="s">
        <v>18</v>
      </c>
      <c r="C528" s="1" t="s">
        <v>114</v>
      </c>
      <c r="D528" s="1" t="s">
        <v>625</v>
      </c>
      <c r="E528" s="1" t="s">
        <v>614</v>
      </c>
      <c r="F528" s="1" t="s">
        <v>481</v>
      </c>
      <c r="G528" s="1" t="s">
        <v>29</v>
      </c>
    </row>
    <row r="529" spans="1:7" ht="75" x14ac:dyDescent="0.25">
      <c r="A529" s="1" t="s">
        <v>67</v>
      </c>
      <c r="B529" s="1" t="s">
        <v>62</v>
      </c>
      <c r="C529" s="1" t="s">
        <v>114</v>
      </c>
      <c r="D529" s="1" t="s">
        <v>629</v>
      </c>
      <c r="E529" s="1" t="s">
        <v>175</v>
      </c>
      <c r="F529" s="1" t="s">
        <v>786</v>
      </c>
      <c r="G529" s="1" t="s">
        <v>68</v>
      </c>
    </row>
    <row r="530" spans="1:7" ht="75" x14ac:dyDescent="0.25">
      <c r="A530" s="1" t="s">
        <v>67</v>
      </c>
      <c r="B530" s="1" t="s">
        <v>62</v>
      </c>
      <c r="C530" s="1" t="s">
        <v>114</v>
      </c>
      <c r="D530" s="1" t="s">
        <v>625</v>
      </c>
      <c r="E530" s="1" t="s">
        <v>175</v>
      </c>
      <c r="F530" s="1" t="s">
        <v>786</v>
      </c>
      <c r="G530" s="1" t="s">
        <v>68</v>
      </c>
    </row>
    <row r="531" spans="1:7" ht="30" x14ac:dyDescent="0.25">
      <c r="A531" s="1" t="s">
        <v>483</v>
      </c>
      <c r="B531" s="1" t="s">
        <v>62</v>
      </c>
      <c r="C531" s="1" t="s">
        <v>114</v>
      </c>
      <c r="D531" s="1" t="s">
        <v>629</v>
      </c>
      <c r="E531" s="1" t="s">
        <v>27</v>
      </c>
      <c r="F531" s="1" t="s">
        <v>62</v>
      </c>
      <c r="G531" s="1" t="s">
        <v>180</v>
      </c>
    </row>
    <row r="532" spans="1:7" ht="30" x14ac:dyDescent="0.25">
      <c r="A532" s="1" t="s">
        <v>483</v>
      </c>
      <c r="B532" s="1" t="s">
        <v>62</v>
      </c>
      <c r="C532" s="1" t="s">
        <v>114</v>
      </c>
      <c r="D532" s="1" t="s">
        <v>625</v>
      </c>
      <c r="E532" s="1" t="s">
        <v>27</v>
      </c>
      <c r="F532" s="1" t="s">
        <v>62</v>
      </c>
      <c r="G532" s="1" t="s">
        <v>180</v>
      </c>
    </row>
    <row r="533" spans="1:7" ht="45" x14ac:dyDescent="0.25">
      <c r="A533" s="1" t="s">
        <v>787</v>
      </c>
      <c r="B533" s="1" t="s">
        <v>10</v>
      </c>
      <c r="C533" s="1" t="s">
        <v>114</v>
      </c>
      <c r="D533" s="1" t="s">
        <v>625</v>
      </c>
      <c r="E533" s="1" t="s">
        <v>788</v>
      </c>
      <c r="F533" s="1" t="s">
        <v>283</v>
      </c>
      <c r="G533" s="1" t="s">
        <v>29</v>
      </c>
    </row>
    <row r="534" spans="1:7" ht="30" x14ac:dyDescent="0.25">
      <c r="A534" s="1" t="s">
        <v>498</v>
      </c>
      <c r="B534" s="1" t="s">
        <v>13</v>
      </c>
      <c r="C534" s="1" t="s">
        <v>114</v>
      </c>
      <c r="D534" s="1" t="s">
        <v>629</v>
      </c>
      <c r="E534" s="1" t="s">
        <v>90</v>
      </c>
      <c r="F534" s="1" t="s">
        <v>31</v>
      </c>
      <c r="G534" s="1" t="s">
        <v>187</v>
      </c>
    </row>
    <row r="535" spans="1:7" ht="30" x14ac:dyDescent="0.25">
      <c r="A535" s="1" t="s">
        <v>498</v>
      </c>
      <c r="B535" s="1" t="s">
        <v>13</v>
      </c>
      <c r="C535" s="1" t="s">
        <v>114</v>
      </c>
      <c r="D535" s="1" t="s">
        <v>625</v>
      </c>
      <c r="E535" s="1" t="s">
        <v>27</v>
      </c>
      <c r="F535" s="1"/>
      <c r="G535" s="1" t="s">
        <v>187</v>
      </c>
    </row>
    <row r="536" spans="1:7" ht="30" x14ac:dyDescent="0.25">
      <c r="A536" s="1" t="s">
        <v>498</v>
      </c>
      <c r="B536" s="1" t="s">
        <v>13</v>
      </c>
      <c r="C536" s="1" t="s">
        <v>114</v>
      </c>
      <c r="D536" s="1" t="s">
        <v>625</v>
      </c>
      <c r="E536" s="1" t="s">
        <v>90</v>
      </c>
      <c r="F536" s="1" t="s">
        <v>31</v>
      </c>
      <c r="G536" s="1" t="s">
        <v>187</v>
      </c>
    </row>
    <row r="537" spans="1:7" ht="120" x14ac:dyDescent="0.25">
      <c r="A537" s="1" t="s">
        <v>165</v>
      </c>
      <c r="B537" s="1" t="s">
        <v>13</v>
      </c>
      <c r="C537" s="1" t="s">
        <v>114</v>
      </c>
      <c r="D537" s="1" t="s">
        <v>629</v>
      </c>
      <c r="E537" s="2" t="s">
        <v>501</v>
      </c>
      <c r="F537" s="2" t="s">
        <v>789</v>
      </c>
      <c r="G537" s="1" t="s">
        <v>26</v>
      </c>
    </row>
    <row r="538" spans="1:7" ht="120" x14ac:dyDescent="0.25">
      <c r="A538" s="1" t="s">
        <v>165</v>
      </c>
      <c r="B538" s="1" t="s">
        <v>18</v>
      </c>
      <c r="C538" s="1" t="s">
        <v>114</v>
      </c>
      <c r="D538" s="1" t="s">
        <v>629</v>
      </c>
      <c r="E538" s="2" t="s">
        <v>501</v>
      </c>
      <c r="F538" s="2" t="s">
        <v>789</v>
      </c>
      <c r="G538" s="1" t="s">
        <v>26</v>
      </c>
    </row>
    <row r="539" spans="1:7" ht="120" x14ac:dyDescent="0.25">
      <c r="A539" s="1" t="s">
        <v>165</v>
      </c>
      <c r="B539" s="1" t="s">
        <v>13</v>
      </c>
      <c r="C539" s="1" t="s">
        <v>114</v>
      </c>
      <c r="D539" s="1" t="s">
        <v>625</v>
      </c>
      <c r="E539" s="2" t="s">
        <v>501</v>
      </c>
      <c r="F539" s="1" t="s">
        <v>789</v>
      </c>
      <c r="G539" s="1" t="s">
        <v>26</v>
      </c>
    </row>
    <row r="540" spans="1:7" ht="120" x14ac:dyDescent="0.25">
      <c r="A540" s="1" t="s">
        <v>165</v>
      </c>
      <c r="B540" s="1" t="s">
        <v>18</v>
      </c>
      <c r="C540" s="1" t="s">
        <v>114</v>
      </c>
      <c r="D540" s="1" t="s">
        <v>625</v>
      </c>
      <c r="E540" s="2" t="s">
        <v>501</v>
      </c>
      <c r="F540" s="1" t="s">
        <v>789</v>
      </c>
      <c r="G540" s="1" t="s">
        <v>26</v>
      </c>
    </row>
    <row r="541" spans="1:7" ht="195" x14ac:dyDescent="0.25">
      <c r="A541" s="1" t="s">
        <v>790</v>
      </c>
      <c r="B541" s="1" t="s">
        <v>11</v>
      </c>
      <c r="C541" s="1" t="s">
        <v>114</v>
      </c>
      <c r="D541" s="1" t="s">
        <v>629</v>
      </c>
      <c r="E541" s="1" t="s">
        <v>791</v>
      </c>
      <c r="F541" s="1" t="s">
        <v>792</v>
      </c>
      <c r="G541" s="1" t="s">
        <v>181</v>
      </c>
    </row>
    <row r="542" spans="1:7" ht="195" x14ac:dyDescent="0.25">
      <c r="A542" s="1" t="s">
        <v>790</v>
      </c>
      <c r="B542" s="1" t="s">
        <v>11</v>
      </c>
      <c r="C542" s="1" t="s">
        <v>114</v>
      </c>
      <c r="D542" s="1" t="s">
        <v>625</v>
      </c>
      <c r="E542" s="1" t="s">
        <v>791</v>
      </c>
      <c r="F542" s="1" t="s">
        <v>792</v>
      </c>
      <c r="G542" s="1" t="s">
        <v>181</v>
      </c>
    </row>
    <row r="543" spans="1:7" ht="30" x14ac:dyDescent="0.25">
      <c r="A543" s="1" t="s">
        <v>793</v>
      </c>
      <c r="B543" s="1" t="s">
        <v>13</v>
      </c>
      <c r="C543" s="1" t="s">
        <v>114</v>
      </c>
      <c r="D543" s="1" t="s">
        <v>625</v>
      </c>
      <c r="E543" s="1" t="s">
        <v>794</v>
      </c>
      <c r="F543" s="1" t="s">
        <v>55</v>
      </c>
      <c r="G543" s="1" t="s">
        <v>29</v>
      </c>
    </row>
    <row r="544" spans="1:7" ht="60" x14ac:dyDescent="0.25">
      <c r="A544" s="1" t="s">
        <v>509</v>
      </c>
      <c r="B544" s="1" t="s">
        <v>8</v>
      </c>
      <c r="C544" s="1" t="s">
        <v>114</v>
      </c>
      <c r="D544" s="1" t="s">
        <v>625</v>
      </c>
      <c r="E544" s="1" t="s">
        <v>795</v>
      </c>
      <c r="F544" s="1" t="s">
        <v>796</v>
      </c>
      <c r="G544" s="1" t="s">
        <v>71</v>
      </c>
    </row>
    <row r="545" spans="1:7" ht="120" x14ac:dyDescent="0.25">
      <c r="A545" s="1" t="s">
        <v>797</v>
      </c>
      <c r="B545" s="1" t="s">
        <v>798</v>
      </c>
      <c r="C545" s="1" t="s">
        <v>114</v>
      </c>
      <c r="D545" s="1" t="s">
        <v>629</v>
      </c>
      <c r="E545" s="1" t="s">
        <v>799</v>
      </c>
      <c r="F545" s="1" t="s">
        <v>800</v>
      </c>
      <c r="G545" s="1" t="s">
        <v>180</v>
      </c>
    </row>
    <row r="546" spans="1:7" ht="30" x14ac:dyDescent="0.25">
      <c r="A546" s="1" t="s">
        <v>65</v>
      </c>
      <c r="B546" s="1" t="s">
        <v>62</v>
      </c>
      <c r="C546" s="1" t="s">
        <v>114</v>
      </c>
      <c r="D546" s="1" t="s">
        <v>629</v>
      </c>
      <c r="E546" s="1" t="s">
        <v>519</v>
      </c>
      <c r="F546" s="1" t="s">
        <v>48</v>
      </c>
      <c r="G546" s="1" t="s">
        <v>26</v>
      </c>
    </row>
    <row r="547" spans="1:7" ht="30" x14ac:dyDescent="0.25">
      <c r="A547" s="1" t="s">
        <v>65</v>
      </c>
      <c r="B547" s="1" t="s">
        <v>62</v>
      </c>
      <c r="C547" s="1" t="s">
        <v>114</v>
      </c>
      <c r="D547" s="1" t="s">
        <v>625</v>
      </c>
      <c r="E547" s="1" t="s">
        <v>519</v>
      </c>
      <c r="F547" s="1" t="s">
        <v>48</v>
      </c>
      <c r="G547" s="1" t="s">
        <v>26</v>
      </c>
    </row>
    <row r="548" spans="1:7" ht="135" x14ac:dyDescent="0.25">
      <c r="A548" s="1" t="s">
        <v>801</v>
      </c>
      <c r="B548" s="1" t="s">
        <v>13</v>
      </c>
      <c r="C548" s="1" t="s">
        <v>114</v>
      </c>
      <c r="D548" s="1" t="s">
        <v>629</v>
      </c>
      <c r="E548" s="1" t="s">
        <v>802</v>
      </c>
      <c r="F548" s="1" t="s">
        <v>803</v>
      </c>
      <c r="G548" s="1" t="s">
        <v>71</v>
      </c>
    </row>
    <row r="549" spans="1:7" ht="60" x14ac:dyDescent="0.25">
      <c r="A549" s="1" t="s">
        <v>804</v>
      </c>
      <c r="B549" s="1" t="s">
        <v>8</v>
      </c>
      <c r="C549" s="1" t="s">
        <v>114</v>
      </c>
      <c r="D549" s="1" t="s">
        <v>629</v>
      </c>
      <c r="E549" s="1" t="s">
        <v>805</v>
      </c>
      <c r="F549" s="1" t="s">
        <v>688</v>
      </c>
      <c r="G549" s="1" t="s">
        <v>180</v>
      </c>
    </row>
    <row r="550" spans="1:7" ht="60" x14ac:dyDescent="0.25">
      <c r="A550" s="1" t="s">
        <v>527</v>
      </c>
      <c r="B550" s="1" t="s">
        <v>13</v>
      </c>
      <c r="C550" s="1" t="s">
        <v>114</v>
      </c>
      <c r="D550" s="1" t="s">
        <v>629</v>
      </c>
      <c r="E550" s="2" t="s">
        <v>121</v>
      </c>
      <c r="F550" s="1" t="s">
        <v>35</v>
      </c>
      <c r="G550" s="1" t="s">
        <v>26</v>
      </c>
    </row>
    <row r="551" spans="1:7" ht="45" x14ac:dyDescent="0.25">
      <c r="A551" s="1" t="s">
        <v>806</v>
      </c>
      <c r="B551" s="1" t="s">
        <v>13</v>
      </c>
      <c r="C551" s="1" t="s">
        <v>114</v>
      </c>
      <c r="D551" s="1" t="s">
        <v>629</v>
      </c>
      <c r="E551" s="2" t="s">
        <v>82</v>
      </c>
      <c r="F551" s="1" t="s">
        <v>807</v>
      </c>
      <c r="G551" s="1" t="s">
        <v>26</v>
      </c>
    </row>
    <row r="552" spans="1:7" ht="60" x14ac:dyDescent="0.25">
      <c r="A552" s="1" t="s">
        <v>537</v>
      </c>
      <c r="B552" s="1" t="s">
        <v>13</v>
      </c>
      <c r="C552" s="1" t="s">
        <v>114</v>
      </c>
      <c r="D552" s="1" t="s">
        <v>629</v>
      </c>
      <c r="E552" s="2" t="s">
        <v>84</v>
      </c>
      <c r="F552" s="1" t="s">
        <v>43</v>
      </c>
      <c r="G552" s="1" t="s">
        <v>29</v>
      </c>
    </row>
    <row r="553" spans="1:7" ht="60" x14ac:dyDescent="0.25">
      <c r="A553" s="1" t="s">
        <v>537</v>
      </c>
      <c r="B553" s="1" t="s">
        <v>13</v>
      </c>
      <c r="C553" s="1" t="s">
        <v>114</v>
      </c>
      <c r="D553" s="1" t="s">
        <v>625</v>
      </c>
      <c r="E553" s="2" t="s">
        <v>84</v>
      </c>
      <c r="F553" s="1" t="s">
        <v>43</v>
      </c>
      <c r="G553" s="1" t="s">
        <v>29</v>
      </c>
    </row>
    <row r="554" spans="1:7" ht="30" x14ac:dyDescent="0.25">
      <c r="A554" s="1" t="s">
        <v>808</v>
      </c>
      <c r="B554" s="1" t="s">
        <v>13</v>
      </c>
      <c r="C554" s="1" t="s">
        <v>114</v>
      </c>
      <c r="D554" s="1" t="s">
        <v>625</v>
      </c>
      <c r="E554" s="1" t="s">
        <v>129</v>
      </c>
      <c r="F554" s="1" t="s">
        <v>652</v>
      </c>
      <c r="G554" s="1" t="s">
        <v>180</v>
      </c>
    </row>
    <row r="555" spans="1:7" ht="75" x14ac:dyDescent="0.25">
      <c r="A555" s="1" t="s">
        <v>809</v>
      </c>
      <c r="B555" s="1" t="s">
        <v>8</v>
      </c>
      <c r="C555" s="1" t="s">
        <v>114</v>
      </c>
      <c r="D555" s="1" t="s">
        <v>625</v>
      </c>
      <c r="E555" s="1" t="s">
        <v>810</v>
      </c>
      <c r="F555" s="1" t="s">
        <v>811</v>
      </c>
      <c r="G555" s="1" t="s">
        <v>187</v>
      </c>
    </row>
    <row r="556" spans="1:7" ht="45" x14ac:dyDescent="0.25">
      <c r="A556" s="1" t="s">
        <v>541</v>
      </c>
      <c r="B556" s="1" t="s">
        <v>13</v>
      </c>
      <c r="C556" s="1" t="s">
        <v>114</v>
      </c>
      <c r="D556" s="1" t="s">
        <v>625</v>
      </c>
      <c r="E556" s="1" t="s">
        <v>812</v>
      </c>
      <c r="F556" s="1" t="s">
        <v>50</v>
      </c>
      <c r="G556" s="1" t="s">
        <v>187</v>
      </c>
    </row>
    <row r="557" spans="1:7" ht="90" x14ac:dyDescent="0.25">
      <c r="A557" s="1" t="s">
        <v>813</v>
      </c>
      <c r="B557" s="1" t="s">
        <v>8</v>
      </c>
      <c r="C557" s="1" t="s">
        <v>114</v>
      </c>
      <c r="D557" s="1" t="s">
        <v>629</v>
      </c>
      <c r="E557" s="1" t="s">
        <v>814</v>
      </c>
      <c r="F557" s="1" t="s">
        <v>815</v>
      </c>
      <c r="G557" s="1" t="s">
        <v>180</v>
      </c>
    </row>
    <row r="558" spans="1:7" ht="45" x14ac:dyDescent="0.25">
      <c r="A558" s="1" t="s">
        <v>816</v>
      </c>
      <c r="B558" s="1" t="s">
        <v>817</v>
      </c>
      <c r="C558" s="1" t="s">
        <v>114</v>
      </c>
      <c r="D558" s="1" t="s">
        <v>625</v>
      </c>
      <c r="E558" s="1" t="s">
        <v>818</v>
      </c>
      <c r="F558" s="1" t="s">
        <v>728</v>
      </c>
      <c r="G558" s="1" t="s">
        <v>29</v>
      </c>
    </row>
    <row r="559" spans="1:7" ht="30" x14ac:dyDescent="0.25">
      <c r="A559" s="1" t="s">
        <v>819</v>
      </c>
      <c r="B559" s="1" t="s">
        <v>10</v>
      </c>
      <c r="C559" s="1" t="s">
        <v>114</v>
      </c>
      <c r="D559" s="1" t="s">
        <v>629</v>
      </c>
      <c r="E559" s="1" t="s">
        <v>820</v>
      </c>
      <c r="F559" s="1" t="s">
        <v>27</v>
      </c>
      <c r="G559" s="1" t="s">
        <v>151</v>
      </c>
    </row>
    <row r="560" spans="1:7" ht="105" x14ac:dyDescent="0.25">
      <c r="A560" s="1" t="s">
        <v>821</v>
      </c>
      <c r="B560" s="1" t="s">
        <v>10</v>
      </c>
      <c r="C560" s="1" t="s">
        <v>114</v>
      </c>
      <c r="D560" s="1" t="s">
        <v>629</v>
      </c>
      <c r="E560" s="1" t="s">
        <v>822</v>
      </c>
      <c r="F560" s="1" t="s">
        <v>823</v>
      </c>
      <c r="G560" s="1" t="s">
        <v>180</v>
      </c>
    </row>
    <row r="561" spans="1:7" ht="30" x14ac:dyDescent="0.25">
      <c r="A561" s="1" t="s">
        <v>546</v>
      </c>
      <c r="B561" s="1" t="s">
        <v>17</v>
      </c>
      <c r="C561" s="1" t="s">
        <v>114</v>
      </c>
      <c r="D561" s="1" t="s">
        <v>625</v>
      </c>
      <c r="E561" s="1" t="s">
        <v>547</v>
      </c>
      <c r="F561" s="1" t="s">
        <v>20</v>
      </c>
      <c r="G561" s="1" t="s">
        <v>181</v>
      </c>
    </row>
    <row r="562" spans="1:7" ht="150" x14ac:dyDescent="0.25">
      <c r="A562" s="1" t="s">
        <v>824</v>
      </c>
      <c r="B562" s="1" t="s">
        <v>10</v>
      </c>
      <c r="C562" s="1" t="s">
        <v>114</v>
      </c>
      <c r="D562" s="1" t="s">
        <v>629</v>
      </c>
      <c r="E562" s="1" t="s">
        <v>825</v>
      </c>
      <c r="F562" s="1" t="s">
        <v>826</v>
      </c>
      <c r="G562" s="1" t="s">
        <v>180</v>
      </c>
    </row>
    <row r="563" spans="1:7" ht="150" x14ac:dyDescent="0.25">
      <c r="A563" s="1" t="s">
        <v>824</v>
      </c>
      <c r="B563" s="1" t="s">
        <v>10</v>
      </c>
      <c r="C563" s="1" t="s">
        <v>114</v>
      </c>
      <c r="D563" s="1" t="s">
        <v>625</v>
      </c>
      <c r="E563" s="1" t="s">
        <v>825</v>
      </c>
      <c r="F563" s="1" t="s">
        <v>826</v>
      </c>
      <c r="G563" s="1" t="s">
        <v>180</v>
      </c>
    </row>
    <row r="564" spans="1:7" ht="75" x14ac:dyDescent="0.25">
      <c r="A564" s="2" t="s">
        <v>199</v>
      </c>
      <c r="B564" s="1" t="s">
        <v>18</v>
      </c>
      <c r="C564" s="1" t="s">
        <v>827</v>
      </c>
      <c r="D564" s="1" t="s">
        <v>127</v>
      </c>
      <c r="E564" s="1" t="s">
        <v>200</v>
      </c>
      <c r="F564" s="1" t="s">
        <v>627</v>
      </c>
      <c r="G564" s="1" t="s">
        <v>71</v>
      </c>
    </row>
    <row r="565" spans="1:7" ht="45" x14ac:dyDescent="0.25">
      <c r="A565" s="1" t="s">
        <v>208</v>
      </c>
      <c r="B565" s="1" t="s">
        <v>13</v>
      </c>
      <c r="C565" s="1" t="s">
        <v>827</v>
      </c>
      <c r="D565" s="1" t="s">
        <v>159</v>
      </c>
      <c r="E565" s="1" t="s">
        <v>27</v>
      </c>
      <c r="F565" s="1" t="s">
        <v>49</v>
      </c>
      <c r="G565" s="1" t="s">
        <v>187</v>
      </c>
    </row>
    <row r="566" spans="1:7" ht="90" x14ac:dyDescent="0.25">
      <c r="A566" s="1" t="s">
        <v>828</v>
      </c>
      <c r="B566" s="1" t="s">
        <v>13</v>
      </c>
      <c r="C566" s="1" t="s">
        <v>827</v>
      </c>
      <c r="D566" s="1" t="s">
        <v>127</v>
      </c>
      <c r="E566" s="1" t="s">
        <v>829</v>
      </c>
      <c r="F566" s="1" t="s">
        <v>35</v>
      </c>
      <c r="G566" s="1" t="s">
        <v>180</v>
      </c>
    </row>
    <row r="567" spans="1:7" ht="90" x14ac:dyDescent="0.25">
      <c r="A567" s="1" t="s">
        <v>828</v>
      </c>
      <c r="B567" s="1" t="s">
        <v>13</v>
      </c>
      <c r="C567" s="1" t="s">
        <v>827</v>
      </c>
      <c r="D567" s="1" t="s">
        <v>159</v>
      </c>
      <c r="E567" s="1" t="s">
        <v>829</v>
      </c>
      <c r="F567" s="1" t="s">
        <v>35</v>
      </c>
      <c r="G567" s="1" t="s">
        <v>180</v>
      </c>
    </row>
    <row r="568" spans="1:7" ht="60" x14ac:dyDescent="0.25">
      <c r="A568" s="1" t="s">
        <v>830</v>
      </c>
      <c r="B568" s="1" t="s">
        <v>11</v>
      </c>
      <c r="C568" s="1" t="s">
        <v>827</v>
      </c>
      <c r="D568" s="1" t="s">
        <v>123</v>
      </c>
      <c r="E568" s="1" t="s">
        <v>831</v>
      </c>
      <c r="F568" s="1" t="s">
        <v>14</v>
      </c>
      <c r="G568" s="1" t="s">
        <v>180</v>
      </c>
    </row>
    <row r="569" spans="1:7" ht="60" x14ac:dyDescent="0.25">
      <c r="A569" s="1" t="s">
        <v>830</v>
      </c>
      <c r="B569" s="1" t="s">
        <v>11</v>
      </c>
      <c r="C569" s="1" t="s">
        <v>827</v>
      </c>
      <c r="D569" s="1" t="s">
        <v>127</v>
      </c>
      <c r="E569" s="1" t="s">
        <v>831</v>
      </c>
      <c r="F569" s="1" t="s">
        <v>14</v>
      </c>
      <c r="G569" s="1" t="s">
        <v>180</v>
      </c>
    </row>
    <row r="570" spans="1:7" ht="60" x14ac:dyDescent="0.25">
      <c r="A570" s="1" t="s">
        <v>830</v>
      </c>
      <c r="B570" s="1" t="s">
        <v>11</v>
      </c>
      <c r="C570" s="1" t="s">
        <v>827</v>
      </c>
      <c r="D570" s="1" t="s">
        <v>159</v>
      </c>
      <c r="E570" s="1" t="s">
        <v>831</v>
      </c>
      <c r="F570" s="1" t="s">
        <v>14</v>
      </c>
      <c r="G570" s="1" t="s">
        <v>180</v>
      </c>
    </row>
    <row r="571" spans="1:7" ht="45" x14ac:dyDescent="0.25">
      <c r="A571" s="1" t="s">
        <v>832</v>
      </c>
      <c r="B571" s="1" t="s">
        <v>13</v>
      </c>
      <c r="C571" s="1" t="s">
        <v>827</v>
      </c>
      <c r="D571" s="1" t="s">
        <v>159</v>
      </c>
      <c r="E571" s="1" t="s">
        <v>140</v>
      </c>
      <c r="F571" s="1" t="s">
        <v>833</v>
      </c>
      <c r="G571" s="1" t="s">
        <v>180</v>
      </c>
    </row>
    <row r="572" spans="1:7" ht="135" x14ac:dyDescent="0.25">
      <c r="A572" s="1" t="s">
        <v>232</v>
      </c>
      <c r="B572" s="1" t="s">
        <v>13</v>
      </c>
      <c r="C572" s="1" t="s">
        <v>827</v>
      </c>
      <c r="D572" s="1" t="s">
        <v>123</v>
      </c>
      <c r="E572" s="1" t="s">
        <v>834</v>
      </c>
      <c r="F572" s="1" t="s">
        <v>83</v>
      </c>
      <c r="G572" s="1" t="s">
        <v>187</v>
      </c>
    </row>
    <row r="573" spans="1:7" ht="135" x14ac:dyDescent="0.25">
      <c r="A573" s="1" t="s">
        <v>232</v>
      </c>
      <c r="B573" s="1" t="s">
        <v>13</v>
      </c>
      <c r="C573" s="1" t="s">
        <v>827</v>
      </c>
      <c r="D573" s="1" t="s">
        <v>159</v>
      </c>
      <c r="E573" s="1" t="s">
        <v>834</v>
      </c>
      <c r="F573" s="1" t="s">
        <v>83</v>
      </c>
      <c r="G573" s="1" t="s">
        <v>187</v>
      </c>
    </row>
    <row r="574" spans="1:7" ht="135" x14ac:dyDescent="0.25">
      <c r="A574" s="1" t="s">
        <v>241</v>
      </c>
      <c r="B574" s="1" t="s">
        <v>8</v>
      </c>
      <c r="C574" s="1" t="s">
        <v>827</v>
      </c>
      <c r="D574" s="1" t="s">
        <v>123</v>
      </c>
      <c r="E574" s="1" t="s">
        <v>835</v>
      </c>
      <c r="F574" s="1" t="s">
        <v>23</v>
      </c>
      <c r="G574" s="1" t="s">
        <v>26</v>
      </c>
    </row>
    <row r="575" spans="1:7" ht="135" x14ac:dyDescent="0.25">
      <c r="A575" s="1" t="s">
        <v>241</v>
      </c>
      <c r="B575" s="1" t="s">
        <v>8</v>
      </c>
      <c r="C575" s="1" t="s">
        <v>827</v>
      </c>
      <c r="D575" s="1" t="s">
        <v>127</v>
      </c>
      <c r="E575" s="1" t="s">
        <v>835</v>
      </c>
      <c r="F575" s="1" t="s">
        <v>23</v>
      </c>
      <c r="G575" s="1" t="s">
        <v>26</v>
      </c>
    </row>
    <row r="576" spans="1:7" ht="135" x14ac:dyDescent="0.25">
      <c r="A576" s="1" t="s">
        <v>241</v>
      </c>
      <c r="B576" s="1" t="s">
        <v>8</v>
      </c>
      <c r="C576" s="1" t="s">
        <v>827</v>
      </c>
      <c r="D576" s="1" t="s">
        <v>159</v>
      </c>
      <c r="E576" s="1" t="s">
        <v>835</v>
      </c>
      <c r="F576" s="1" t="s">
        <v>23</v>
      </c>
      <c r="G576" s="1" t="s">
        <v>26</v>
      </c>
    </row>
    <row r="577" spans="1:7" ht="30" x14ac:dyDescent="0.25">
      <c r="A577" s="1" t="s">
        <v>245</v>
      </c>
      <c r="B577" s="1" t="s">
        <v>13</v>
      </c>
      <c r="C577" s="1" t="s">
        <v>827</v>
      </c>
      <c r="D577" s="1" t="s">
        <v>123</v>
      </c>
      <c r="E577" s="1" t="s">
        <v>90</v>
      </c>
      <c r="F577" s="1" t="s">
        <v>58</v>
      </c>
      <c r="G577" s="1" t="s">
        <v>29</v>
      </c>
    </row>
    <row r="578" spans="1:7" ht="30" x14ac:dyDescent="0.25">
      <c r="A578" s="1" t="s">
        <v>245</v>
      </c>
      <c r="B578" s="1" t="s">
        <v>13</v>
      </c>
      <c r="C578" s="1" t="s">
        <v>827</v>
      </c>
      <c r="D578" s="1" t="s">
        <v>127</v>
      </c>
      <c r="E578" s="1" t="s">
        <v>90</v>
      </c>
      <c r="F578" s="1" t="s">
        <v>58</v>
      </c>
      <c r="G578" s="1" t="s">
        <v>29</v>
      </c>
    </row>
    <row r="579" spans="1:7" ht="30" x14ac:dyDescent="0.25">
      <c r="A579" s="1" t="s">
        <v>245</v>
      </c>
      <c r="B579" s="1" t="s">
        <v>13</v>
      </c>
      <c r="C579" s="1" t="s">
        <v>827</v>
      </c>
      <c r="D579" s="1" t="s">
        <v>159</v>
      </c>
      <c r="E579" s="1" t="s">
        <v>90</v>
      </c>
      <c r="F579" s="1" t="s">
        <v>58</v>
      </c>
      <c r="G579" s="1" t="s">
        <v>29</v>
      </c>
    </row>
    <row r="580" spans="1:7" ht="45" x14ac:dyDescent="0.25">
      <c r="A580" s="1" t="s">
        <v>251</v>
      </c>
      <c r="B580" s="1" t="s">
        <v>13</v>
      </c>
      <c r="C580" s="1" t="s">
        <v>827</v>
      </c>
      <c r="D580" s="1" t="s">
        <v>127</v>
      </c>
      <c r="E580" s="1" t="s">
        <v>56</v>
      </c>
      <c r="F580" s="1" t="s">
        <v>32</v>
      </c>
      <c r="G580" s="1" t="s">
        <v>181</v>
      </c>
    </row>
    <row r="581" spans="1:7" ht="150" x14ac:dyDescent="0.25">
      <c r="A581" s="1" t="s">
        <v>252</v>
      </c>
      <c r="B581" s="1" t="s">
        <v>13</v>
      </c>
      <c r="C581" s="1" t="s">
        <v>827</v>
      </c>
      <c r="D581" s="1" t="s">
        <v>159</v>
      </c>
      <c r="E581" s="1" t="s">
        <v>836</v>
      </c>
      <c r="F581" s="1" t="s">
        <v>19</v>
      </c>
      <c r="G581" s="1" t="s">
        <v>71</v>
      </c>
    </row>
    <row r="582" spans="1:7" ht="45" x14ac:dyDescent="0.25">
      <c r="A582" s="1" t="s">
        <v>259</v>
      </c>
      <c r="B582" s="1" t="s">
        <v>13</v>
      </c>
      <c r="C582" s="1" t="s">
        <v>827</v>
      </c>
      <c r="D582" s="1" t="s">
        <v>159</v>
      </c>
      <c r="E582" s="1" t="s">
        <v>837</v>
      </c>
      <c r="F582" s="1" t="s">
        <v>31</v>
      </c>
      <c r="G582" s="1" t="s">
        <v>181</v>
      </c>
    </row>
    <row r="583" spans="1:7" ht="180" x14ac:dyDescent="0.25">
      <c r="A583" s="2" t="s">
        <v>838</v>
      </c>
      <c r="B583" s="1" t="s">
        <v>13</v>
      </c>
      <c r="C583" s="1" t="s">
        <v>827</v>
      </c>
      <c r="D583" s="1" t="s">
        <v>127</v>
      </c>
      <c r="E583" s="1" t="s">
        <v>839</v>
      </c>
      <c r="F583" s="1" t="s">
        <v>103</v>
      </c>
      <c r="G583" s="1" t="s">
        <v>181</v>
      </c>
    </row>
    <row r="584" spans="1:7" x14ac:dyDescent="0.25">
      <c r="A584" s="1" t="s">
        <v>840</v>
      </c>
      <c r="B584" s="1" t="s">
        <v>13</v>
      </c>
      <c r="C584" s="1" t="s">
        <v>827</v>
      </c>
      <c r="D584" s="1" t="s">
        <v>127</v>
      </c>
      <c r="E584" s="1" t="s">
        <v>56</v>
      </c>
      <c r="F584" s="1" t="s">
        <v>60</v>
      </c>
      <c r="G584" s="1" t="s">
        <v>71</v>
      </c>
    </row>
    <row r="585" spans="1:7" ht="105" x14ac:dyDescent="0.25">
      <c r="A585" s="1" t="s">
        <v>279</v>
      </c>
      <c r="B585" s="1" t="s">
        <v>13</v>
      </c>
      <c r="C585" s="1" t="s">
        <v>827</v>
      </c>
      <c r="D585" s="1" t="s">
        <v>127</v>
      </c>
      <c r="E585" s="1" t="s">
        <v>841</v>
      </c>
      <c r="F585" s="1" t="s">
        <v>367</v>
      </c>
      <c r="G585" s="1" t="s">
        <v>71</v>
      </c>
    </row>
    <row r="586" spans="1:7" ht="105" x14ac:dyDescent="0.25">
      <c r="A586" s="1" t="s">
        <v>842</v>
      </c>
      <c r="B586" s="1" t="s">
        <v>8</v>
      </c>
      <c r="C586" s="1" t="s">
        <v>827</v>
      </c>
      <c r="D586" s="1" t="s">
        <v>123</v>
      </c>
      <c r="E586" s="1" t="s">
        <v>843</v>
      </c>
      <c r="F586" s="1" t="s">
        <v>844</v>
      </c>
      <c r="G586" s="1" t="s">
        <v>26</v>
      </c>
    </row>
    <row r="587" spans="1:7" ht="195" x14ac:dyDescent="0.25">
      <c r="A587" s="1" t="s">
        <v>190</v>
      </c>
      <c r="B587" s="1" t="s">
        <v>18</v>
      </c>
      <c r="C587" s="1" t="s">
        <v>827</v>
      </c>
      <c r="D587" s="1" t="s">
        <v>123</v>
      </c>
      <c r="E587" s="1" t="s">
        <v>845</v>
      </c>
      <c r="F587" s="1" t="s">
        <v>846</v>
      </c>
      <c r="G587" s="1" t="s">
        <v>29</v>
      </c>
    </row>
    <row r="588" spans="1:7" ht="195" x14ac:dyDescent="0.25">
      <c r="A588" s="1" t="s">
        <v>190</v>
      </c>
      <c r="B588" s="1" t="s">
        <v>18</v>
      </c>
      <c r="C588" s="1" t="s">
        <v>827</v>
      </c>
      <c r="D588" s="1" t="s">
        <v>127</v>
      </c>
      <c r="E588" s="1" t="s">
        <v>845</v>
      </c>
      <c r="F588" s="1" t="s">
        <v>846</v>
      </c>
      <c r="G588" s="1" t="s">
        <v>29</v>
      </c>
    </row>
    <row r="589" spans="1:7" ht="195" x14ac:dyDescent="0.25">
      <c r="A589" s="1" t="s">
        <v>190</v>
      </c>
      <c r="B589" s="1" t="s">
        <v>18</v>
      </c>
      <c r="C589" s="1" t="s">
        <v>827</v>
      </c>
      <c r="D589" s="1" t="s">
        <v>159</v>
      </c>
      <c r="E589" s="1" t="s">
        <v>845</v>
      </c>
      <c r="F589" s="1" t="s">
        <v>846</v>
      </c>
      <c r="G589" s="1" t="s">
        <v>29</v>
      </c>
    </row>
    <row r="590" spans="1:7" ht="30" x14ac:dyDescent="0.25">
      <c r="A590" s="1" t="s">
        <v>290</v>
      </c>
      <c r="B590" s="1" t="s">
        <v>17</v>
      </c>
      <c r="C590" s="1" t="s">
        <v>827</v>
      </c>
      <c r="D590" s="1" t="s">
        <v>159</v>
      </c>
      <c r="E590" s="1" t="s">
        <v>847</v>
      </c>
      <c r="F590" s="1" t="s">
        <v>20</v>
      </c>
      <c r="G590" s="1" t="s">
        <v>29</v>
      </c>
    </row>
    <row r="591" spans="1:7" ht="30" x14ac:dyDescent="0.25">
      <c r="A591" s="1" t="s">
        <v>848</v>
      </c>
      <c r="B591" s="1" t="s">
        <v>11</v>
      </c>
      <c r="C591" s="1" t="s">
        <v>827</v>
      </c>
      <c r="D591" s="1" t="s">
        <v>123</v>
      </c>
      <c r="E591" s="1" t="s">
        <v>849</v>
      </c>
      <c r="F591" s="1" t="s">
        <v>850</v>
      </c>
      <c r="G591" s="1" t="s">
        <v>71</v>
      </c>
    </row>
    <row r="592" spans="1:7" ht="30" x14ac:dyDescent="0.25">
      <c r="A592" s="1" t="s">
        <v>848</v>
      </c>
      <c r="B592" s="1" t="s">
        <v>11</v>
      </c>
      <c r="C592" s="1" t="s">
        <v>827</v>
      </c>
      <c r="D592" s="1" t="s">
        <v>159</v>
      </c>
      <c r="E592" s="1" t="s">
        <v>849</v>
      </c>
      <c r="F592" s="1" t="s">
        <v>850</v>
      </c>
      <c r="G592" s="1" t="s">
        <v>71</v>
      </c>
    </row>
    <row r="593" spans="1:7" ht="45" x14ac:dyDescent="0.25">
      <c r="A593" s="1" t="s">
        <v>851</v>
      </c>
      <c r="B593" s="1" t="s">
        <v>13</v>
      </c>
      <c r="C593" s="1" t="s">
        <v>827</v>
      </c>
      <c r="D593" s="1" t="s">
        <v>123</v>
      </c>
      <c r="E593" s="1" t="s">
        <v>124</v>
      </c>
      <c r="F593" s="1" t="s">
        <v>115</v>
      </c>
      <c r="G593" s="1" t="s">
        <v>71</v>
      </c>
    </row>
    <row r="594" spans="1:7" ht="45" x14ac:dyDescent="0.25">
      <c r="A594" s="1" t="s">
        <v>852</v>
      </c>
      <c r="B594" s="1" t="s">
        <v>8</v>
      </c>
      <c r="C594" s="1" t="s">
        <v>827</v>
      </c>
      <c r="D594" s="1" t="s">
        <v>127</v>
      </c>
      <c r="E594" s="1" t="s">
        <v>182</v>
      </c>
      <c r="F594" s="1" t="s">
        <v>38</v>
      </c>
      <c r="G594" s="1" t="s">
        <v>26</v>
      </c>
    </row>
    <row r="595" spans="1:7" ht="120" x14ac:dyDescent="0.25">
      <c r="A595" s="1" t="s">
        <v>317</v>
      </c>
      <c r="B595" s="1" t="s">
        <v>17</v>
      </c>
      <c r="C595" s="1" t="s">
        <v>827</v>
      </c>
      <c r="D595" s="1" t="s">
        <v>127</v>
      </c>
      <c r="E595" s="1" t="s">
        <v>853</v>
      </c>
      <c r="F595" s="1" t="s">
        <v>164</v>
      </c>
      <c r="G595" s="1" t="s">
        <v>71</v>
      </c>
    </row>
    <row r="596" spans="1:7" ht="75" x14ac:dyDescent="0.25">
      <c r="A596" s="1" t="s">
        <v>323</v>
      </c>
      <c r="B596" s="1" t="s">
        <v>8</v>
      </c>
      <c r="C596" s="1" t="s">
        <v>827</v>
      </c>
      <c r="D596" s="1" t="s">
        <v>127</v>
      </c>
      <c r="E596" s="1" t="s">
        <v>576</v>
      </c>
      <c r="F596" s="1" t="s">
        <v>627</v>
      </c>
      <c r="G596" s="1" t="s">
        <v>71</v>
      </c>
    </row>
    <row r="597" spans="1:7" ht="75" x14ac:dyDescent="0.25">
      <c r="A597" s="1" t="s">
        <v>334</v>
      </c>
      <c r="B597" s="1" t="s">
        <v>8</v>
      </c>
      <c r="C597" s="1" t="s">
        <v>827</v>
      </c>
      <c r="D597" s="1" t="s">
        <v>123</v>
      </c>
      <c r="E597" s="1" t="s">
        <v>854</v>
      </c>
      <c r="F597" s="1" t="s">
        <v>855</v>
      </c>
      <c r="G597" s="1" t="s">
        <v>26</v>
      </c>
    </row>
    <row r="598" spans="1:7" ht="45" x14ac:dyDescent="0.25">
      <c r="A598" s="1" t="s">
        <v>161</v>
      </c>
      <c r="B598" s="1" t="s">
        <v>62</v>
      </c>
      <c r="C598" s="1" t="s">
        <v>827</v>
      </c>
      <c r="D598" s="1" t="s">
        <v>159</v>
      </c>
      <c r="E598" s="1" t="s">
        <v>162</v>
      </c>
      <c r="F598" s="1" t="s">
        <v>30</v>
      </c>
      <c r="G598" s="1" t="s">
        <v>26</v>
      </c>
    </row>
    <row r="599" spans="1:7" ht="45" x14ac:dyDescent="0.25">
      <c r="A599" s="1" t="s">
        <v>339</v>
      </c>
      <c r="B599" s="1" t="s">
        <v>11</v>
      </c>
      <c r="C599" s="1" t="s">
        <v>827</v>
      </c>
      <c r="D599" s="1" t="s">
        <v>123</v>
      </c>
      <c r="E599" s="1" t="s">
        <v>856</v>
      </c>
      <c r="F599" s="1" t="s">
        <v>857</v>
      </c>
      <c r="G599" s="1" t="s">
        <v>71</v>
      </c>
    </row>
    <row r="600" spans="1:7" ht="60" x14ac:dyDescent="0.25">
      <c r="A600" s="1" t="s">
        <v>858</v>
      </c>
      <c r="B600" s="1" t="s">
        <v>17</v>
      </c>
      <c r="C600" s="1" t="s">
        <v>827</v>
      </c>
      <c r="D600" s="1" t="s">
        <v>127</v>
      </c>
      <c r="E600" s="1" t="s">
        <v>859</v>
      </c>
      <c r="F600" s="1" t="s">
        <v>860</v>
      </c>
      <c r="G600" s="1" t="s">
        <v>181</v>
      </c>
    </row>
    <row r="601" spans="1:7" ht="30" x14ac:dyDescent="0.25">
      <c r="A601" s="1" t="s">
        <v>861</v>
      </c>
      <c r="B601" s="1" t="s">
        <v>8</v>
      </c>
      <c r="C601" s="1" t="s">
        <v>827</v>
      </c>
      <c r="D601" s="1" t="s">
        <v>159</v>
      </c>
      <c r="E601" s="1" t="s">
        <v>157</v>
      </c>
      <c r="F601" s="1" t="s">
        <v>20</v>
      </c>
      <c r="G601" s="1" t="s">
        <v>181</v>
      </c>
    </row>
    <row r="602" spans="1:7" ht="30" x14ac:dyDescent="0.25">
      <c r="A602" s="1" t="s">
        <v>862</v>
      </c>
      <c r="B602" s="1" t="s">
        <v>13</v>
      </c>
      <c r="C602" s="1" t="s">
        <v>827</v>
      </c>
      <c r="D602" s="1" t="s">
        <v>127</v>
      </c>
      <c r="E602" s="1" t="s">
        <v>863</v>
      </c>
      <c r="F602" s="1" t="s">
        <v>860</v>
      </c>
      <c r="G602" s="1" t="s">
        <v>180</v>
      </c>
    </row>
    <row r="603" spans="1:7" ht="45" x14ac:dyDescent="0.25">
      <c r="A603" s="1" t="s">
        <v>358</v>
      </c>
      <c r="B603" s="1" t="s">
        <v>13</v>
      </c>
      <c r="C603" s="1" t="s">
        <v>827</v>
      </c>
      <c r="D603" s="1" t="s">
        <v>127</v>
      </c>
      <c r="E603" s="2" t="s">
        <v>864</v>
      </c>
      <c r="F603" s="2" t="s">
        <v>51</v>
      </c>
      <c r="G603" s="1" t="s">
        <v>26</v>
      </c>
    </row>
    <row r="604" spans="1:7" ht="315" x14ac:dyDescent="0.25">
      <c r="A604" s="1" t="s">
        <v>113</v>
      </c>
      <c r="B604" s="1" t="s">
        <v>13</v>
      </c>
      <c r="C604" s="1" t="s">
        <v>827</v>
      </c>
      <c r="D604" s="1" t="s">
        <v>123</v>
      </c>
      <c r="E604" s="1" t="s">
        <v>865</v>
      </c>
      <c r="F604" s="1" t="s">
        <v>866</v>
      </c>
      <c r="G604" s="1" t="s">
        <v>26</v>
      </c>
    </row>
    <row r="605" spans="1:7" ht="315" x14ac:dyDescent="0.25">
      <c r="A605" s="1" t="s">
        <v>113</v>
      </c>
      <c r="B605" s="1" t="s">
        <v>13</v>
      </c>
      <c r="C605" s="1" t="s">
        <v>827</v>
      </c>
      <c r="D605" s="1" t="s">
        <v>127</v>
      </c>
      <c r="E605" s="1" t="s">
        <v>865</v>
      </c>
      <c r="F605" s="1" t="s">
        <v>866</v>
      </c>
      <c r="G605" s="1" t="s">
        <v>26</v>
      </c>
    </row>
    <row r="606" spans="1:7" ht="75" x14ac:dyDescent="0.25">
      <c r="A606" s="1" t="s">
        <v>711</v>
      </c>
      <c r="B606" s="1" t="s">
        <v>17</v>
      </c>
      <c r="C606" s="1" t="s">
        <v>827</v>
      </c>
      <c r="D606" s="1" t="s">
        <v>127</v>
      </c>
      <c r="E606" s="1" t="s">
        <v>712</v>
      </c>
      <c r="F606" s="1" t="s">
        <v>867</v>
      </c>
      <c r="G606" s="1" t="s">
        <v>181</v>
      </c>
    </row>
    <row r="607" spans="1:7" ht="90" x14ac:dyDescent="0.25">
      <c r="A607" s="1" t="s">
        <v>373</v>
      </c>
      <c r="B607" s="1" t="s">
        <v>13</v>
      </c>
      <c r="C607" s="1" t="s">
        <v>827</v>
      </c>
      <c r="D607" s="1" t="s">
        <v>123</v>
      </c>
      <c r="E607" s="1" t="s">
        <v>868</v>
      </c>
      <c r="F607" s="1" t="s">
        <v>869</v>
      </c>
      <c r="G607" s="1" t="s">
        <v>71</v>
      </c>
    </row>
    <row r="608" spans="1:7" ht="90" x14ac:dyDescent="0.25">
      <c r="A608" s="1" t="s">
        <v>373</v>
      </c>
      <c r="B608" s="1" t="s">
        <v>13</v>
      </c>
      <c r="C608" s="1" t="s">
        <v>827</v>
      </c>
      <c r="D608" s="1" t="s">
        <v>127</v>
      </c>
      <c r="E608" s="1" t="s">
        <v>868</v>
      </c>
      <c r="F608" s="1" t="s">
        <v>869</v>
      </c>
      <c r="G608" s="1" t="s">
        <v>71</v>
      </c>
    </row>
    <row r="609" spans="1:7" ht="90" x14ac:dyDescent="0.25">
      <c r="A609" s="1" t="s">
        <v>373</v>
      </c>
      <c r="B609" s="1" t="s">
        <v>13</v>
      </c>
      <c r="C609" s="1" t="s">
        <v>827</v>
      </c>
      <c r="D609" s="1" t="s">
        <v>159</v>
      </c>
      <c r="E609" s="1" t="s">
        <v>868</v>
      </c>
      <c r="F609" s="1" t="s">
        <v>869</v>
      </c>
      <c r="G609" s="1" t="s">
        <v>71</v>
      </c>
    </row>
    <row r="610" spans="1:7" ht="90" x14ac:dyDescent="0.25">
      <c r="A610" s="1" t="s">
        <v>870</v>
      </c>
      <c r="B610" s="1" t="s">
        <v>192</v>
      </c>
      <c r="C610" s="1" t="s">
        <v>827</v>
      </c>
      <c r="D610" s="1" t="s">
        <v>123</v>
      </c>
      <c r="E610" s="1" t="s">
        <v>871</v>
      </c>
      <c r="F610" s="1" t="s">
        <v>872</v>
      </c>
      <c r="G610" s="1" t="s">
        <v>29</v>
      </c>
    </row>
    <row r="611" spans="1:7" ht="90" x14ac:dyDescent="0.25">
      <c r="A611" s="1" t="s">
        <v>870</v>
      </c>
      <c r="B611" s="1" t="s">
        <v>192</v>
      </c>
      <c r="C611" s="1" t="s">
        <v>827</v>
      </c>
      <c r="D611" s="1" t="s">
        <v>127</v>
      </c>
      <c r="E611" s="1" t="s">
        <v>871</v>
      </c>
      <c r="F611" s="1" t="s">
        <v>872</v>
      </c>
      <c r="G611" s="1" t="s">
        <v>29</v>
      </c>
    </row>
    <row r="612" spans="1:7" ht="90" x14ac:dyDescent="0.25">
      <c r="A612" s="1" t="s">
        <v>870</v>
      </c>
      <c r="B612" s="1" t="s">
        <v>192</v>
      </c>
      <c r="C612" s="1" t="s">
        <v>827</v>
      </c>
      <c r="D612" s="1" t="s">
        <v>159</v>
      </c>
      <c r="E612" s="1" t="s">
        <v>871</v>
      </c>
      <c r="F612" s="1" t="s">
        <v>872</v>
      </c>
      <c r="G612" s="1" t="s">
        <v>29</v>
      </c>
    </row>
    <row r="613" spans="1:7" ht="30" x14ac:dyDescent="0.25">
      <c r="A613" s="1" t="s">
        <v>873</v>
      </c>
      <c r="B613" s="1" t="s">
        <v>13</v>
      </c>
      <c r="C613" s="1" t="s">
        <v>827</v>
      </c>
      <c r="D613" s="1" t="s">
        <v>159</v>
      </c>
      <c r="E613" s="1" t="s">
        <v>148</v>
      </c>
      <c r="F613" s="1" t="s">
        <v>39</v>
      </c>
      <c r="G613" s="1" t="s">
        <v>181</v>
      </c>
    </row>
    <row r="614" spans="1:7" ht="30" x14ac:dyDescent="0.25">
      <c r="A614" s="1" t="s">
        <v>874</v>
      </c>
      <c r="B614" s="1" t="s">
        <v>17</v>
      </c>
      <c r="C614" s="1" t="s">
        <v>827</v>
      </c>
      <c r="D614" s="1" t="s">
        <v>159</v>
      </c>
      <c r="E614" s="1" t="s">
        <v>875</v>
      </c>
      <c r="F614" s="1" t="s">
        <v>20</v>
      </c>
      <c r="G614" s="1" t="s">
        <v>181</v>
      </c>
    </row>
    <row r="615" spans="1:7" ht="105" x14ac:dyDescent="0.25">
      <c r="A615" s="1" t="s">
        <v>876</v>
      </c>
      <c r="B615" s="1" t="s">
        <v>13</v>
      </c>
      <c r="C615" s="1" t="s">
        <v>827</v>
      </c>
      <c r="D615" s="1" t="s">
        <v>123</v>
      </c>
      <c r="E615" s="1" t="s">
        <v>877</v>
      </c>
      <c r="F615" s="1" t="s">
        <v>844</v>
      </c>
      <c r="G615" s="1" t="s">
        <v>71</v>
      </c>
    </row>
    <row r="616" spans="1:7" ht="105" x14ac:dyDescent="0.25">
      <c r="A616" s="1" t="s">
        <v>876</v>
      </c>
      <c r="B616" s="1" t="s">
        <v>13</v>
      </c>
      <c r="C616" s="1" t="s">
        <v>827</v>
      </c>
      <c r="D616" s="1" t="s">
        <v>127</v>
      </c>
      <c r="E616" s="1" t="s">
        <v>877</v>
      </c>
      <c r="F616" s="1" t="s">
        <v>844</v>
      </c>
      <c r="G616" s="1" t="s">
        <v>71</v>
      </c>
    </row>
    <row r="617" spans="1:7" ht="75" x14ac:dyDescent="0.25">
      <c r="A617" s="1" t="s">
        <v>395</v>
      </c>
      <c r="B617" s="1" t="s">
        <v>13</v>
      </c>
      <c r="C617" s="1" t="s">
        <v>827</v>
      </c>
      <c r="D617" s="1" t="s">
        <v>123</v>
      </c>
      <c r="E617" s="2" t="s">
        <v>878</v>
      </c>
      <c r="F617" s="1" t="s">
        <v>592</v>
      </c>
      <c r="G617" s="1" t="s">
        <v>26</v>
      </c>
    </row>
    <row r="618" spans="1:7" ht="75" x14ac:dyDescent="0.25">
      <c r="A618" s="1" t="s">
        <v>395</v>
      </c>
      <c r="B618" s="1" t="s">
        <v>13</v>
      </c>
      <c r="C618" s="1" t="s">
        <v>827</v>
      </c>
      <c r="D618" s="1" t="s">
        <v>127</v>
      </c>
      <c r="E618" s="2" t="s">
        <v>878</v>
      </c>
      <c r="F618" s="1" t="s">
        <v>592</v>
      </c>
      <c r="G618" s="1" t="s">
        <v>26</v>
      </c>
    </row>
    <row r="619" spans="1:7" ht="75" x14ac:dyDescent="0.25">
      <c r="A619" s="1" t="s">
        <v>395</v>
      </c>
      <c r="B619" s="1" t="s">
        <v>13</v>
      </c>
      <c r="C619" s="1" t="s">
        <v>827</v>
      </c>
      <c r="D619" s="1" t="s">
        <v>159</v>
      </c>
      <c r="E619" s="2" t="s">
        <v>878</v>
      </c>
      <c r="F619" s="1" t="s">
        <v>592</v>
      </c>
      <c r="G619" s="1" t="s">
        <v>26</v>
      </c>
    </row>
    <row r="620" spans="1:7" ht="45" x14ac:dyDescent="0.25">
      <c r="A620" s="1" t="s">
        <v>879</v>
      </c>
      <c r="B620" s="1" t="s">
        <v>13</v>
      </c>
      <c r="C620" s="1" t="s">
        <v>827</v>
      </c>
      <c r="D620" s="1" t="s">
        <v>123</v>
      </c>
      <c r="E620" s="1" t="s">
        <v>880</v>
      </c>
      <c r="F620" s="1" t="s">
        <v>31</v>
      </c>
      <c r="G620" s="1" t="s">
        <v>180</v>
      </c>
    </row>
    <row r="621" spans="1:7" ht="30" x14ac:dyDescent="0.25">
      <c r="A621" s="1" t="s">
        <v>881</v>
      </c>
      <c r="B621" s="1" t="s">
        <v>106</v>
      </c>
      <c r="C621" s="1" t="s">
        <v>827</v>
      </c>
      <c r="D621" s="1" t="s">
        <v>123</v>
      </c>
      <c r="E621" s="1" t="s">
        <v>882</v>
      </c>
      <c r="F621" s="1" t="s">
        <v>14</v>
      </c>
      <c r="G621" s="1" t="s">
        <v>29</v>
      </c>
    </row>
    <row r="622" spans="1:7" ht="30" x14ac:dyDescent="0.25">
      <c r="A622" s="1" t="s">
        <v>881</v>
      </c>
      <c r="B622" s="1" t="s">
        <v>106</v>
      </c>
      <c r="C622" s="1" t="s">
        <v>827</v>
      </c>
      <c r="D622" s="1" t="s">
        <v>127</v>
      </c>
      <c r="E622" s="1" t="s">
        <v>882</v>
      </c>
      <c r="F622" s="1" t="s">
        <v>14</v>
      </c>
      <c r="G622" s="1" t="s">
        <v>29</v>
      </c>
    </row>
    <row r="623" spans="1:7" ht="30" x14ac:dyDescent="0.25">
      <c r="A623" s="1" t="s">
        <v>754</v>
      </c>
      <c r="B623" s="1" t="s">
        <v>106</v>
      </c>
      <c r="C623" s="1" t="s">
        <v>827</v>
      </c>
      <c r="D623" s="1" t="s">
        <v>159</v>
      </c>
      <c r="E623" s="1" t="s">
        <v>883</v>
      </c>
      <c r="F623" s="1" t="s">
        <v>20</v>
      </c>
      <c r="G623" s="1" t="s">
        <v>29</v>
      </c>
    </row>
    <row r="624" spans="1:7" ht="75" x14ac:dyDescent="0.25">
      <c r="A624" s="1" t="s">
        <v>884</v>
      </c>
      <c r="B624" s="1" t="s">
        <v>8</v>
      </c>
      <c r="C624" s="1" t="s">
        <v>827</v>
      </c>
      <c r="D624" s="1" t="s">
        <v>127</v>
      </c>
      <c r="E624" s="2" t="s">
        <v>885</v>
      </c>
      <c r="F624" s="1" t="s">
        <v>855</v>
      </c>
      <c r="G624" s="1" t="s">
        <v>29</v>
      </c>
    </row>
    <row r="625" spans="1:7" ht="75" x14ac:dyDescent="0.25">
      <c r="A625" s="1" t="s">
        <v>886</v>
      </c>
      <c r="B625" s="1" t="s">
        <v>13</v>
      </c>
      <c r="C625" s="1" t="s">
        <v>827</v>
      </c>
      <c r="D625" s="1" t="s">
        <v>159</v>
      </c>
      <c r="E625" s="1" t="s">
        <v>88</v>
      </c>
      <c r="F625" s="1" t="s">
        <v>887</v>
      </c>
      <c r="G625" s="1" t="s">
        <v>26</v>
      </c>
    </row>
    <row r="626" spans="1:7" ht="30" x14ac:dyDescent="0.25">
      <c r="A626" s="1" t="s">
        <v>888</v>
      </c>
      <c r="B626" s="1" t="s">
        <v>10</v>
      </c>
      <c r="C626" s="1" t="s">
        <v>827</v>
      </c>
      <c r="D626" s="1" t="s">
        <v>123</v>
      </c>
      <c r="E626" s="1" t="s">
        <v>889</v>
      </c>
      <c r="F626" s="1" t="s">
        <v>14</v>
      </c>
      <c r="G626" s="1" t="s">
        <v>181</v>
      </c>
    </row>
    <row r="627" spans="1:7" ht="30" x14ac:dyDescent="0.25">
      <c r="A627" s="1" t="s">
        <v>888</v>
      </c>
      <c r="B627" s="1" t="s">
        <v>10</v>
      </c>
      <c r="C627" s="1" t="s">
        <v>827</v>
      </c>
      <c r="D627" s="1" t="s">
        <v>127</v>
      </c>
      <c r="E627" s="1" t="s">
        <v>889</v>
      </c>
      <c r="F627" s="1" t="s">
        <v>14</v>
      </c>
      <c r="G627" s="1" t="s">
        <v>181</v>
      </c>
    </row>
    <row r="628" spans="1:7" ht="60" x14ac:dyDescent="0.25">
      <c r="A628" s="1" t="s">
        <v>760</v>
      </c>
      <c r="B628" s="1" t="s">
        <v>13</v>
      </c>
      <c r="C628" s="1" t="s">
        <v>827</v>
      </c>
      <c r="D628" s="1" t="s">
        <v>127</v>
      </c>
      <c r="E628" s="1" t="s">
        <v>890</v>
      </c>
      <c r="F628" s="1" t="s">
        <v>891</v>
      </c>
      <c r="G628" s="1" t="s">
        <v>42</v>
      </c>
    </row>
    <row r="629" spans="1:7" ht="60" x14ac:dyDescent="0.25">
      <c r="A629" s="1" t="s">
        <v>760</v>
      </c>
      <c r="B629" s="1" t="s">
        <v>13</v>
      </c>
      <c r="C629" s="1" t="s">
        <v>827</v>
      </c>
      <c r="D629" s="1" t="s">
        <v>127</v>
      </c>
      <c r="E629" s="1" t="s">
        <v>890</v>
      </c>
      <c r="F629" s="1" t="s">
        <v>891</v>
      </c>
      <c r="G629" s="1" t="s">
        <v>42</v>
      </c>
    </row>
    <row r="630" spans="1:7" ht="30" x14ac:dyDescent="0.25">
      <c r="A630" s="1" t="s">
        <v>892</v>
      </c>
      <c r="B630" s="1" t="s">
        <v>11</v>
      </c>
      <c r="C630" s="1" t="s">
        <v>827</v>
      </c>
      <c r="D630" s="1" t="s">
        <v>159</v>
      </c>
      <c r="E630" s="1" t="s">
        <v>893</v>
      </c>
      <c r="F630" s="1" t="s">
        <v>20</v>
      </c>
      <c r="G630" s="1" t="s">
        <v>180</v>
      </c>
    </row>
    <row r="631" spans="1:7" ht="60" x14ac:dyDescent="0.25">
      <c r="A631" s="1" t="s">
        <v>597</v>
      </c>
      <c r="B631" s="1" t="s">
        <v>8</v>
      </c>
      <c r="C631" s="1" t="s">
        <v>827</v>
      </c>
      <c r="D631" s="1" t="s">
        <v>123</v>
      </c>
      <c r="E631" s="1" t="s">
        <v>894</v>
      </c>
      <c r="F631" s="1" t="s">
        <v>598</v>
      </c>
      <c r="G631" s="1" t="s">
        <v>181</v>
      </c>
    </row>
    <row r="632" spans="1:7" ht="60" x14ac:dyDescent="0.25">
      <c r="A632" s="1" t="s">
        <v>597</v>
      </c>
      <c r="B632" s="1" t="s">
        <v>8</v>
      </c>
      <c r="C632" s="1" t="s">
        <v>827</v>
      </c>
      <c r="D632" s="1" t="s">
        <v>127</v>
      </c>
      <c r="E632" s="1" t="s">
        <v>894</v>
      </c>
      <c r="F632" s="1" t="s">
        <v>598</v>
      </c>
      <c r="G632" s="1" t="s">
        <v>181</v>
      </c>
    </row>
    <row r="633" spans="1:7" ht="60" x14ac:dyDescent="0.25">
      <c r="A633" s="1" t="s">
        <v>597</v>
      </c>
      <c r="B633" s="1" t="s">
        <v>8</v>
      </c>
      <c r="C633" s="1" t="s">
        <v>827</v>
      </c>
      <c r="D633" s="1" t="s">
        <v>159</v>
      </c>
      <c r="E633" s="1" t="s">
        <v>894</v>
      </c>
      <c r="F633" s="1" t="s">
        <v>598</v>
      </c>
      <c r="G633" s="1" t="s">
        <v>181</v>
      </c>
    </row>
    <row r="634" spans="1:7" ht="30" x14ac:dyDescent="0.25">
      <c r="A634" s="1" t="s">
        <v>895</v>
      </c>
      <c r="B634" s="1" t="s">
        <v>17</v>
      </c>
      <c r="C634" s="1" t="s">
        <v>827</v>
      </c>
      <c r="D634" s="1" t="s">
        <v>127</v>
      </c>
      <c r="E634" s="1" t="s">
        <v>896</v>
      </c>
      <c r="F634" s="1" t="s">
        <v>860</v>
      </c>
      <c r="G634" s="1" t="s">
        <v>187</v>
      </c>
    </row>
    <row r="635" spans="1:7" ht="30" x14ac:dyDescent="0.25">
      <c r="A635" s="1" t="s">
        <v>897</v>
      </c>
      <c r="B635" s="1" t="s">
        <v>13</v>
      </c>
      <c r="C635" s="1" t="s">
        <v>827</v>
      </c>
      <c r="D635" s="1" t="s">
        <v>127</v>
      </c>
      <c r="E635" s="1" t="s">
        <v>898</v>
      </c>
      <c r="F635" s="1" t="s">
        <v>860</v>
      </c>
      <c r="G635" s="1" t="s">
        <v>29</v>
      </c>
    </row>
    <row r="636" spans="1:7" ht="30" x14ac:dyDescent="0.25">
      <c r="A636" s="3" t="s">
        <v>899</v>
      </c>
      <c r="B636" s="3" t="s">
        <v>13</v>
      </c>
      <c r="C636" s="1" t="s">
        <v>827</v>
      </c>
      <c r="D636" s="1" t="s">
        <v>127</v>
      </c>
      <c r="E636" s="1" t="s">
        <v>900</v>
      </c>
      <c r="F636" s="1" t="s">
        <v>867</v>
      </c>
      <c r="G636" s="1" t="s">
        <v>26</v>
      </c>
    </row>
    <row r="637" spans="1:7" ht="30" x14ac:dyDescent="0.25">
      <c r="A637" s="3" t="s">
        <v>899</v>
      </c>
      <c r="B637" s="3" t="s">
        <v>13</v>
      </c>
      <c r="C637" s="1" t="s">
        <v>827</v>
      </c>
      <c r="D637" s="1" t="s">
        <v>159</v>
      </c>
      <c r="E637" s="1" t="s">
        <v>900</v>
      </c>
      <c r="F637" s="1" t="s">
        <v>867</v>
      </c>
      <c r="G637" s="1" t="s">
        <v>26</v>
      </c>
    </row>
    <row r="638" spans="1:7" ht="75" x14ac:dyDescent="0.25">
      <c r="A638" s="1" t="s">
        <v>901</v>
      </c>
      <c r="B638" s="1" t="s">
        <v>13</v>
      </c>
      <c r="C638" s="1" t="s">
        <v>827</v>
      </c>
      <c r="D638" s="1" t="s">
        <v>123</v>
      </c>
      <c r="E638" s="1" t="s">
        <v>902</v>
      </c>
      <c r="F638" s="1" t="s">
        <v>115</v>
      </c>
      <c r="G638" s="1" t="s">
        <v>180</v>
      </c>
    </row>
    <row r="639" spans="1:7" ht="75" x14ac:dyDescent="0.25">
      <c r="A639" s="1" t="s">
        <v>901</v>
      </c>
      <c r="B639" s="1" t="s">
        <v>13</v>
      </c>
      <c r="C639" s="1" t="s">
        <v>827</v>
      </c>
      <c r="D639" s="1" t="s">
        <v>159</v>
      </c>
      <c r="E639" s="1" t="s">
        <v>902</v>
      </c>
      <c r="F639" s="1" t="s">
        <v>115</v>
      </c>
      <c r="G639" s="1" t="s">
        <v>180</v>
      </c>
    </row>
    <row r="640" spans="1:7" ht="105" x14ac:dyDescent="0.25">
      <c r="A640" s="1" t="s">
        <v>435</v>
      </c>
      <c r="B640" s="1" t="s">
        <v>8</v>
      </c>
      <c r="C640" s="1" t="s">
        <v>827</v>
      </c>
      <c r="D640" s="1" t="s">
        <v>123</v>
      </c>
      <c r="E640" s="1" t="s">
        <v>903</v>
      </c>
      <c r="F640" s="1" t="s">
        <v>19</v>
      </c>
      <c r="G640" s="1" t="s">
        <v>26</v>
      </c>
    </row>
    <row r="641" spans="1:7" ht="75" x14ac:dyDescent="0.25">
      <c r="A641" s="1" t="s">
        <v>437</v>
      </c>
      <c r="B641" s="1" t="s">
        <v>13</v>
      </c>
      <c r="C641" s="1" t="s">
        <v>827</v>
      </c>
      <c r="D641" s="1" t="s">
        <v>127</v>
      </c>
      <c r="E641" s="1" t="s">
        <v>904</v>
      </c>
      <c r="F641" s="1" t="s">
        <v>35</v>
      </c>
      <c r="G641" s="1" t="s">
        <v>26</v>
      </c>
    </row>
    <row r="642" spans="1:7" ht="30" x14ac:dyDescent="0.25">
      <c r="A642" s="1" t="s">
        <v>905</v>
      </c>
      <c r="B642" s="1" t="s">
        <v>8</v>
      </c>
      <c r="C642" s="1" t="s">
        <v>827</v>
      </c>
      <c r="D642" s="1" t="s">
        <v>159</v>
      </c>
      <c r="E642" s="1" t="s">
        <v>906</v>
      </c>
      <c r="F642" s="1" t="s">
        <v>20</v>
      </c>
      <c r="G642" s="1" t="s">
        <v>71</v>
      </c>
    </row>
    <row r="643" spans="1:7" ht="45" x14ac:dyDescent="0.25">
      <c r="A643" s="1" t="s">
        <v>443</v>
      </c>
      <c r="B643" s="1" t="s">
        <v>62</v>
      </c>
      <c r="C643" s="1" t="s">
        <v>827</v>
      </c>
      <c r="D643" s="1" t="s">
        <v>123</v>
      </c>
      <c r="E643" s="2" t="s">
        <v>169</v>
      </c>
      <c r="F643" s="1" t="s">
        <v>31</v>
      </c>
      <c r="G643" s="1" t="s">
        <v>187</v>
      </c>
    </row>
    <row r="644" spans="1:7" ht="45" x14ac:dyDescent="0.25">
      <c r="A644" s="1" t="s">
        <v>443</v>
      </c>
      <c r="B644" s="1" t="s">
        <v>62</v>
      </c>
      <c r="C644" s="1" t="s">
        <v>827</v>
      </c>
      <c r="D644" s="1" t="s">
        <v>127</v>
      </c>
      <c r="E644" s="2" t="s">
        <v>169</v>
      </c>
      <c r="F644" s="1" t="s">
        <v>31</v>
      </c>
      <c r="G644" s="1" t="s">
        <v>187</v>
      </c>
    </row>
    <row r="645" spans="1:7" ht="45" x14ac:dyDescent="0.25">
      <c r="A645" s="1" t="s">
        <v>443</v>
      </c>
      <c r="B645" s="1" t="s">
        <v>62</v>
      </c>
      <c r="C645" s="1" t="s">
        <v>827</v>
      </c>
      <c r="D645" s="1" t="s">
        <v>159</v>
      </c>
      <c r="E645" s="2" t="s">
        <v>169</v>
      </c>
      <c r="F645" s="1" t="s">
        <v>31</v>
      </c>
      <c r="G645" s="1" t="s">
        <v>187</v>
      </c>
    </row>
    <row r="646" spans="1:7" ht="60" x14ac:dyDescent="0.25">
      <c r="A646" s="1" t="s">
        <v>166</v>
      </c>
      <c r="B646" s="1" t="s">
        <v>13</v>
      </c>
      <c r="C646" s="1" t="s">
        <v>827</v>
      </c>
      <c r="D646" s="1" t="s">
        <v>127</v>
      </c>
      <c r="E646" s="2" t="s">
        <v>907</v>
      </c>
      <c r="F646" s="2" t="s">
        <v>908</v>
      </c>
      <c r="G646" s="1" t="s">
        <v>26</v>
      </c>
    </row>
    <row r="647" spans="1:7" ht="60" x14ac:dyDescent="0.25">
      <c r="A647" s="1" t="s">
        <v>166</v>
      </c>
      <c r="B647" s="1" t="s">
        <v>18</v>
      </c>
      <c r="C647" s="1" t="s">
        <v>827</v>
      </c>
      <c r="D647" s="1" t="s">
        <v>127</v>
      </c>
      <c r="E647" s="2" t="s">
        <v>907</v>
      </c>
      <c r="F647" s="2" t="s">
        <v>908</v>
      </c>
      <c r="G647" s="1" t="s">
        <v>26</v>
      </c>
    </row>
    <row r="648" spans="1:7" ht="135" x14ac:dyDescent="0.25">
      <c r="A648" s="1" t="s">
        <v>450</v>
      </c>
      <c r="B648" s="1" t="s">
        <v>8</v>
      </c>
      <c r="C648" s="1" t="s">
        <v>827</v>
      </c>
      <c r="D648" s="1" t="s">
        <v>123</v>
      </c>
      <c r="E648" s="1" t="s">
        <v>909</v>
      </c>
      <c r="F648" s="1" t="s">
        <v>19</v>
      </c>
      <c r="G648" s="1" t="s">
        <v>26</v>
      </c>
    </row>
    <row r="649" spans="1:7" ht="30" x14ac:dyDescent="0.25">
      <c r="A649" s="1" t="s">
        <v>910</v>
      </c>
      <c r="B649" s="1" t="s">
        <v>13</v>
      </c>
      <c r="C649" s="1" t="s">
        <v>827</v>
      </c>
      <c r="D649" s="1" t="s">
        <v>123</v>
      </c>
      <c r="E649" s="1" t="s">
        <v>911</v>
      </c>
      <c r="F649" s="1" t="s">
        <v>18</v>
      </c>
      <c r="G649" s="1" t="s">
        <v>180</v>
      </c>
    </row>
    <row r="650" spans="1:7" ht="60" x14ac:dyDescent="0.25">
      <c r="A650" s="1" t="s">
        <v>128</v>
      </c>
      <c r="B650" s="1" t="s">
        <v>8</v>
      </c>
      <c r="C650" s="1" t="s">
        <v>827</v>
      </c>
      <c r="D650" s="1" t="s">
        <v>127</v>
      </c>
      <c r="E650" s="1" t="s">
        <v>912</v>
      </c>
      <c r="F650" s="1" t="s">
        <v>867</v>
      </c>
      <c r="G650" s="1" t="s">
        <v>26</v>
      </c>
    </row>
    <row r="651" spans="1:7" ht="30" x14ac:dyDescent="0.25">
      <c r="A651" s="1" t="s">
        <v>913</v>
      </c>
      <c r="B651" s="1" t="s">
        <v>17</v>
      </c>
      <c r="C651" s="1" t="s">
        <v>827</v>
      </c>
      <c r="D651" s="1" t="s">
        <v>159</v>
      </c>
      <c r="E651" s="1" t="s">
        <v>914</v>
      </c>
      <c r="F651" s="1" t="s">
        <v>40</v>
      </c>
      <c r="G651" s="1" t="s">
        <v>71</v>
      </c>
    </row>
    <row r="652" spans="1:7" ht="75" x14ac:dyDescent="0.25">
      <c r="A652" s="1" t="s">
        <v>153</v>
      </c>
      <c r="B652" s="1" t="s">
        <v>62</v>
      </c>
      <c r="C652" s="1" t="s">
        <v>827</v>
      </c>
      <c r="D652" s="1" t="s">
        <v>123</v>
      </c>
      <c r="E652" s="1" t="s">
        <v>480</v>
      </c>
      <c r="F652" s="1" t="s">
        <v>481</v>
      </c>
      <c r="G652" s="1" t="s">
        <v>29</v>
      </c>
    </row>
    <row r="653" spans="1:7" ht="75" x14ac:dyDescent="0.25">
      <c r="A653" s="1" t="s">
        <v>153</v>
      </c>
      <c r="B653" s="1" t="s">
        <v>18</v>
      </c>
      <c r="C653" s="1" t="s">
        <v>827</v>
      </c>
      <c r="D653" s="1" t="s">
        <v>123</v>
      </c>
      <c r="E653" s="1" t="s">
        <v>480</v>
      </c>
      <c r="F653" s="1" t="s">
        <v>481</v>
      </c>
      <c r="G653" s="1" t="s">
        <v>29</v>
      </c>
    </row>
    <row r="654" spans="1:7" ht="75" x14ac:dyDescent="0.25">
      <c r="A654" s="1" t="s">
        <v>153</v>
      </c>
      <c r="B654" s="1" t="s">
        <v>62</v>
      </c>
      <c r="C654" s="1" t="s">
        <v>827</v>
      </c>
      <c r="D654" s="1" t="s">
        <v>127</v>
      </c>
      <c r="E654" s="1" t="s">
        <v>614</v>
      </c>
      <c r="F654" s="1" t="s">
        <v>481</v>
      </c>
      <c r="G654" s="1" t="s">
        <v>29</v>
      </c>
    </row>
    <row r="655" spans="1:7" ht="75" x14ac:dyDescent="0.25">
      <c r="A655" s="1" t="s">
        <v>153</v>
      </c>
      <c r="B655" s="1" t="s">
        <v>18</v>
      </c>
      <c r="C655" s="1" t="s">
        <v>827</v>
      </c>
      <c r="D655" s="1" t="s">
        <v>127</v>
      </c>
      <c r="E655" s="1" t="s">
        <v>480</v>
      </c>
      <c r="F655" s="1" t="s">
        <v>481</v>
      </c>
      <c r="G655" s="1" t="s">
        <v>29</v>
      </c>
    </row>
    <row r="656" spans="1:7" ht="75" x14ac:dyDescent="0.25">
      <c r="A656" s="1" t="s">
        <v>153</v>
      </c>
      <c r="B656" s="1" t="s">
        <v>62</v>
      </c>
      <c r="C656" s="1" t="s">
        <v>827</v>
      </c>
      <c r="D656" s="1" t="s">
        <v>159</v>
      </c>
      <c r="E656" s="1" t="s">
        <v>480</v>
      </c>
      <c r="F656" s="1" t="s">
        <v>481</v>
      </c>
      <c r="G656" s="1" t="s">
        <v>29</v>
      </c>
    </row>
    <row r="657" spans="1:7" ht="75" x14ac:dyDescent="0.25">
      <c r="A657" s="1" t="s">
        <v>153</v>
      </c>
      <c r="B657" s="1" t="s">
        <v>18</v>
      </c>
      <c r="C657" s="1" t="s">
        <v>827</v>
      </c>
      <c r="D657" s="1" t="s">
        <v>159</v>
      </c>
      <c r="E657" s="1" t="s">
        <v>480</v>
      </c>
      <c r="F657" s="1" t="s">
        <v>481</v>
      </c>
      <c r="G657" s="1" t="s">
        <v>29</v>
      </c>
    </row>
    <row r="658" spans="1:7" ht="135" x14ac:dyDescent="0.25">
      <c r="A658" s="1" t="s">
        <v>67</v>
      </c>
      <c r="B658" s="1" t="s">
        <v>62</v>
      </c>
      <c r="C658" s="1" t="s">
        <v>827</v>
      </c>
      <c r="D658" s="1" t="s">
        <v>127</v>
      </c>
      <c r="E658" s="1" t="s">
        <v>915</v>
      </c>
      <c r="F658" s="1" t="s">
        <v>33</v>
      </c>
      <c r="G658" s="1" t="s">
        <v>68</v>
      </c>
    </row>
    <row r="659" spans="1:7" ht="30" x14ac:dyDescent="0.25">
      <c r="A659" s="1" t="s">
        <v>483</v>
      </c>
      <c r="B659" s="1" t="s">
        <v>62</v>
      </c>
      <c r="C659" s="1" t="s">
        <v>827</v>
      </c>
      <c r="D659" s="1" t="s">
        <v>127</v>
      </c>
      <c r="E659" s="1" t="s">
        <v>27</v>
      </c>
      <c r="F659" s="1" t="s">
        <v>62</v>
      </c>
      <c r="G659" s="1" t="s">
        <v>180</v>
      </c>
    </row>
    <row r="660" spans="1:7" ht="30" x14ac:dyDescent="0.25">
      <c r="A660" s="1" t="s">
        <v>483</v>
      </c>
      <c r="B660" s="1" t="s">
        <v>62</v>
      </c>
      <c r="C660" s="1" t="s">
        <v>827</v>
      </c>
      <c r="D660" s="1" t="s">
        <v>159</v>
      </c>
      <c r="E660" s="1" t="s">
        <v>27</v>
      </c>
      <c r="F660" s="1" t="s">
        <v>62</v>
      </c>
      <c r="G660" s="1" t="s">
        <v>180</v>
      </c>
    </row>
    <row r="661" spans="1:7" ht="30" x14ac:dyDescent="0.25">
      <c r="A661" s="1" t="s">
        <v>498</v>
      </c>
      <c r="B661" s="1" t="s">
        <v>13</v>
      </c>
      <c r="C661" s="1" t="s">
        <v>827</v>
      </c>
      <c r="D661" s="1" t="s">
        <v>123</v>
      </c>
      <c r="E661" s="1" t="s">
        <v>90</v>
      </c>
      <c r="F661" s="1" t="s">
        <v>31</v>
      </c>
      <c r="G661" s="1" t="s">
        <v>187</v>
      </c>
    </row>
    <row r="662" spans="1:7" ht="30" x14ac:dyDescent="0.25">
      <c r="A662" s="1" t="s">
        <v>498</v>
      </c>
      <c r="B662" s="1" t="s">
        <v>13</v>
      </c>
      <c r="C662" s="1" t="s">
        <v>827</v>
      </c>
      <c r="D662" s="1" t="s">
        <v>127</v>
      </c>
      <c r="E662" s="1" t="s">
        <v>90</v>
      </c>
      <c r="F662" s="1" t="s">
        <v>31</v>
      </c>
      <c r="G662" s="1" t="s">
        <v>187</v>
      </c>
    </row>
    <row r="663" spans="1:7" ht="30" x14ac:dyDescent="0.25">
      <c r="A663" s="1" t="s">
        <v>498</v>
      </c>
      <c r="B663" s="1" t="s">
        <v>13</v>
      </c>
      <c r="C663" s="1" t="s">
        <v>827</v>
      </c>
      <c r="D663" s="1" t="s">
        <v>159</v>
      </c>
      <c r="E663" s="1" t="s">
        <v>90</v>
      </c>
      <c r="F663" s="1" t="s">
        <v>31</v>
      </c>
      <c r="G663" s="1" t="s">
        <v>187</v>
      </c>
    </row>
    <row r="664" spans="1:7" ht="60" x14ac:dyDescent="0.25">
      <c r="A664" s="1" t="s">
        <v>165</v>
      </c>
      <c r="B664" s="1" t="s">
        <v>13</v>
      </c>
      <c r="C664" s="1" t="s">
        <v>827</v>
      </c>
      <c r="D664" s="1" t="s">
        <v>127</v>
      </c>
      <c r="E664" s="2" t="s">
        <v>501</v>
      </c>
      <c r="F664" s="2" t="s">
        <v>908</v>
      </c>
      <c r="G664" s="1" t="s">
        <v>26</v>
      </c>
    </row>
    <row r="665" spans="1:7" ht="60" x14ac:dyDescent="0.25">
      <c r="A665" s="1" t="s">
        <v>165</v>
      </c>
      <c r="B665" s="1" t="s">
        <v>18</v>
      </c>
      <c r="C665" s="1" t="s">
        <v>827</v>
      </c>
      <c r="D665" s="1" t="s">
        <v>127</v>
      </c>
      <c r="E665" s="2" t="s">
        <v>501</v>
      </c>
      <c r="F665" s="2" t="s">
        <v>908</v>
      </c>
      <c r="G665" s="1" t="s">
        <v>26</v>
      </c>
    </row>
    <row r="666" spans="1:7" ht="45" x14ac:dyDescent="0.25">
      <c r="A666" s="1" t="s">
        <v>509</v>
      </c>
      <c r="B666" s="1" t="s">
        <v>8</v>
      </c>
      <c r="C666" s="1" t="s">
        <v>827</v>
      </c>
      <c r="D666" s="1" t="s">
        <v>127</v>
      </c>
      <c r="E666" s="1" t="s">
        <v>795</v>
      </c>
      <c r="F666" s="1" t="s">
        <v>916</v>
      </c>
      <c r="G666" s="1" t="s">
        <v>71</v>
      </c>
    </row>
    <row r="667" spans="1:7" ht="30" x14ac:dyDescent="0.25">
      <c r="A667" s="1" t="s">
        <v>65</v>
      </c>
      <c r="B667" s="1" t="s">
        <v>62</v>
      </c>
      <c r="C667" s="1" t="s">
        <v>827</v>
      </c>
      <c r="D667" s="1" t="s">
        <v>123</v>
      </c>
      <c r="E667" s="1" t="s">
        <v>519</v>
      </c>
      <c r="F667" s="1" t="s">
        <v>48</v>
      </c>
      <c r="G667" s="1" t="s">
        <v>26</v>
      </c>
    </row>
    <row r="668" spans="1:7" ht="30" x14ac:dyDescent="0.25">
      <c r="A668" s="1" t="s">
        <v>65</v>
      </c>
      <c r="B668" s="1" t="s">
        <v>62</v>
      </c>
      <c r="C668" s="1" t="s">
        <v>827</v>
      </c>
      <c r="D668" s="1" t="s">
        <v>127</v>
      </c>
      <c r="E668" s="1" t="s">
        <v>519</v>
      </c>
      <c r="F668" s="1" t="s">
        <v>48</v>
      </c>
      <c r="G668" s="1" t="s">
        <v>26</v>
      </c>
    </row>
    <row r="669" spans="1:7" ht="30" x14ac:dyDescent="0.25">
      <c r="A669" s="1" t="s">
        <v>65</v>
      </c>
      <c r="B669" s="1" t="s">
        <v>62</v>
      </c>
      <c r="C669" s="1" t="s">
        <v>827</v>
      </c>
      <c r="D669" s="1" t="s">
        <v>159</v>
      </c>
      <c r="E669" s="1" t="s">
        <v>519</v>
      </c>
      <c r="F669" s="1" t="s">
        <v>48</v>
      </c>
      <c r="G669" s="1" t="s">
        <v>26</v>
      </c>
    </row>
    <row r="670" spans="1:7" ht="60" x14ac:dyDescent="0.25">
      <c r="A670" s="1" t="s">
        <v>527</v>
      </c>
      <c r="B670" s="1" t="s">
        <v>13</v>
      </c>
      <c r="C670" s="1" t="s">
        <v>827</v>
      </c>
      <c r="D670" s="1" t="s">
        <v>127</v>
      </c>
      <c r="E670" s="2" t="s">
        <v>917</v>
      </c>
      <c r="F670" s="1" t="s">
        <v>35</v>
      </c>
      <c r="G670" s="1" t="s">
        <v>26</v>
      </c>
    </row>
    <row r="671" spans="1:7" ht="60" x14ac:dyDescent="0.25">
      <c r="A671" s="1" t="s">
        <v>527</v>
      </c>
      <c r="B671" s="1" t="s">
        <v>13</v>
      </c>
      <c r="C671" s="1" t="s">
        <v>827</v>
      </c>
      <c r="D671" s="1" t="s">
        <v>159</v>
      </c>
      <c r="E671" s="2" t="s">
        <v>917</v>
      </c>
      <c r="F671" s="1" t="s">
        <v>35</v>
      </c>
      <c r="G671" s="1" t="s">
        <v>26</v>
      </c>
    </row>
    <row r="672" spans="1:7" ht="60" x14ac:dyDescent="0.25">
      <c r="A672" s="1" t="s">
        <v>537</v>
      </c>
      <c r="B672" s="1" t="s">
        <v>13</v>
      </c>
      <c r="C672" s="1" t="s">
        <v>827</v>
      </c>
      <c r="D672" s="1" t="s">
        <v>127</v>
      </c>
      <c r="E672" s="2" t="s">
        <v>84</v>
      </c>
      <c r="F672" s="1" t="s">
        <v>43</v>
      </c>
      <c r="G672" s="1" t="s">
        <v>29</v>
      </c>
    </row>
    <row r="673" spans="1:7" ht="30" x14ac:dyDescent="0.25">
      <c r="A673" s="1" t="s">
        <v>918</v>
      </c>
      <c r="B673" s="1" t="s">
        <v>13</v>
      </c>
      <c r="C673" s="1" t="s">
        <v>827</v>
      </c>
      <c r="D673" s="1" t="s">
        <v>159</v>
      </c>
      <c r="E673" s="1" t="s">
        <v>919</v>
      </c>
      <c r="F673" s="1" t="s">
        <v>20</v>
      </c>
      <c r="G673" s="1" t="s">
        <v>180</v>
      </c>
    </row>
    <row r="674" spans="1:7" ht="60" x14ac:dyDescent="0.25">
      <c r="A674" s="1" t="s">
        <v>775</v>
      </c>
      <c r="B674" s="1" t="s">
        <v>11</v>
      </c>
      <c r="C674" s="1" t="s">
        <v>827</v>
      </c>
      <c r="D674" s="1" t="s">
        <v>159</v>
      </c>
      <c r="E674" s="1" t="s">
        <v>920</v>
      </c>
      <c r="F674" s="1" t="s">
        <v>30</v>
      </c>
      <c r="G674" s="1" t="s">
        <v>29</v>
      </c>
    </row>
    <row r="675" spans="1:7" ht="60" x14ac:dyDescent="0.25">
      <c r="A675" s="1" t="s">
        <v>775</v>
      </c>
      <c r="B675" s="1" t="s">
        <v>11</v>
      </c>
      <c r="C675" s="1" t="s">
        <v>827</v>
      </c>
      <c r="D675" s="1" t="s">
        <v>127</v>
      </c>
      <c r="E675" s="1" t="s">
        <v>920</v>
      </c>
      <c r="F675" s="1" t="s">
        <v>30</v>
      </c>
      <c r="G675" s="1" t="s">
        <v>29</v>
      </c>
    </row>
    <row r="676" spans="1:7" ht="60" x14ac:dyDescent="0.25">
      <c r="A676" s="1" t="s">
        <v>921</v>
      </c>
      <c r="B676" s="1" t="s">
        <v>62</v>
      </c>
      <c r="C676" s="1" t="s">
        <v>827</v>
      </c>
      <c r="D676" s="1" t="s">
        <v>159</v>
      </c>
      <c r="E676" s="1" t="s">
        <v>922</v>
      </c>
      <c r="F676" s="1" t="s">
        <v>48</v>
      </c>
      <c r="G676" s="1" t="s">
        <v>180</v>
      </c>
    </row>
    <row r="677" spans="1:7" ht="45" x14ac:dyDescent="0.25">
      <c r="A677" s="1" t="s">
        <v>923</v>
      </c>
      <c r="B677" s="1" t="s">
        <v>10</v>
      </c>
      <c r="C677" s="3" t="s">
        <v>136</v>
      </c>
      <c r="D677" s="1" t="s">
        <v>924</v>
      </c>
      <c r="E677" s="1" t="s">
        <v>925</v>
      </c>
      <c r="F677" s="1" t="s">
        <v>14</v>
      </c>
      <c r="G677" s="1" t="s">
        <v>187</v>
      </c>
    </row>
    <row r="678" spans="1:7" ht="75" x14ac:dyDescent="0.25">
      <c r="A678" s="1" t="s">
        <v>926</v>
      </c>
      <c r="B678" s="1" t="s">
        <v>8</v>
      </c>
      <c r="C678" s="1" t="s">
        <v>136</v>
      </c>
      <c r="D678" s="1" t="s">
        <v>927</v>
      </c>
      <c r="E678" s="1" t="s">
        <v>928</v>
      </c>
      <c r="F678" s="1" t="s">
        <v>14</v>
      </c>
      <c r="G678" s="1" t="s">
        <v>26</v>
      </c>
    </row>
    <row r="679" spans="1:7" x14ac:dyDescent="0.25">
      <c r="A679" s="1" t="s">
        <v>926</v>
      </c>
      <c r="B679" s="1" t="s">
        <v>8</v>
      </c>
      <c r="C679" s="1" t="s">
        <v>136</v>
      </c>
      <c r="D679" s="1" t="s">
        <v>929</v>
      </c>
      <c r="E679" s="1" t="s">
        <v>928</v>
      </c>
      <c r="F679" s="1" t="s">
        <v>14</v>
      </c>
      <c r="G679" s="1" t="s">
        <v>26</v>
      </c>
    </row>
    <row r="680" spans="1:7" ht="90" x14ac:dyDescent="0.25">
      <c r="A680" s="1" t="s">
        <v>204</v>
      </c>
      <c r="B680" s="1" t="s">
        <v>8</v>
      </c>
      <c r="C680" s="3" t="s">
        <v>136</v>
      </c>
      <c r="D680" s="1" t="s">
        <v>929</v>
      </c>
      <c r="E680" s="1" t="s">
        <v>930</v>
      </c>
      <c r="F680" s="1" t="s">
        <v>14</v>
      </c>
      <c r="G680" s="1" t="s">
        <v>29</v>
      </c>
    </row>
    <row r="681" spans="1:7" ht="75" x14ac:dyDescent="0.25">
      <c r="A681" s="1" t="s">
        <v>208</v>
      </c>
      <c r="B681" s="1" t="s">
        <v>13</v>
      </c>
      <c r="C681" s="3" t="s">
        <v>136</v>
      </c>
      <c r="D681" s="1" t="s">
        <v>927</v>
      </c>
      <c r="E681" s="1" t="s">
        <v>27</v>
      </c>
      <c r="F681" s="1" t="s">
        <v>54</v>
      </c>
      <c r="G681" s="1" t="s">
        <v>187</v>
      </c>
    </row>
    <row r="682" spans="1:7" ht="45" x14ac:dyDescent="0.25">
      <c r="A682" s="1" t="s">
        <v>208</v>
      </c>
      <c r="B682" s="1" t="s">
        <v>13</v>
      </c>
      <c r="C682" s="3" t="s">
        <v>136</v>
      </c>
      <c r="D682" s="1" t="s">
        <v>924</v>
      </c>
      <c r="E682" s="1" t="s">
        <v>27</v>
      </c>
      <c r="F682" s="1" t="s">
        <v>54</v>
      </c>
      <c r="G682" s="1" t="s">
        <v>187</v>
      </c>
    </row>
    <row r="683" spans="1:7" ht="90" x14ac:dyDescent="0.25">
      <c r="A683" s="1" t="s">
        <v>931</v>
      </c>
      <c r="B683" s="1" t="s">
        <v>8</v>
      </c>
      <c r="C683" s="3" t="s">
        <v>136</v>
      </c>
      <c r="D683" s="1" t="s">
        <v>927</v>
      </c>
      <c r="E683" s="1" t="s">
        <v>932</v>
      </c>
      <c r="F683" s="1" t="s">
        <v>933</v>
      </c>
      <c r="G683" s="1" t="s">
        <v>181</v>
      </c>
    </row>
    <row r="684" spans="1:7" ht="90" x14ac:dyDescent="0.25">
      <c r="A684" s="1" t="s">
        <v>931</v>
      </c>
      <c r="B684" s="1" t="s">
        <v>8</v>
      </c>
      <c r="C684" s="3" t="s">
        <v>136</v>
      </c>
      <c r="D684" s="1" t="s">
        <v>929</v>
      </c>
      <c r="E684" s="1" t="s">
        <v>932</v>
      </c>
      <c r="F684" s="1" t="s">
        <v>933</v>
      </c>
      <c r="G684" s="1" t="s">
        <v>181</v>
      </c>
    </row>
    <row r="685" spans="1:7" x14ac:dyDescent="0.25">
      <c r="A685" s="1" t="s">
        <v>934</v>
      </c>
      <c r="B685" s="1" t="s">
        <v>8</v>
      </c>
      <c r="C685" s="3" t="s">
        <v>136</v>
      </c>
      <c r="D685" s="1" t="s">
        <v>924</v>
      </c>
      <c r="E685" s="1" t="s">
        <v>935</v>
      </c>
      <c r="F685" s="1" t="s">
        <v>20</v>
      </c>
      <c r="G685" s="1" t="s">
        <v>180</v>
      </c>
    </row>
    <row r="686" spans="1:7" x14ac:dyDescent="0.25">
      <c r="A686" s="1" t="s">
        <v>936</v>
      </c>
      <c r="B686" s="1" t="s">
        <v>13</v>
      </c>
      <c r="C686" s="3" t="s">
        <v>136</v>
      </c>
      <c r="D686" s="1" t="s">
        <v>924</v>
      </c>
      <c r="E686" s="1" t="s">
        <v>937</v>
      </c>
      <c r="F686" s="1" t="s">
        <v>20</v>
      </c>
      <c r="G686" s="1" t="s">
        <v>180</v>
      </c>
    </row>
    <row r="687" spans="1:7" ht="30" x14ac:dyDescent="0.25">
      <c r="A687" s="1" t="s">
        <v>938</v>
      </c>
      <c r="B687" s="1" t="s">
        <v>13</v>
      </c>
      <c r="C687" s="3" t="s">
        <v>136</v>
      </c>
      <c r="D687" s="1" t="s">
        <v>939</v>
      </c>
      <c r="E687" s="1" t="s">
        <v>183</v>
      </c>
      <c r="F687" s="1" t="s">
        <v>14</v>
      </c>
      <c r="G687" s="1" t="s">
        <v>26</v>
      </c>
    </row>
    <row r="688" spans="1:7" ht="75" x14ac:dyDescent="0.25">
      <c r="A688" s="1" t="s">
        <v>940</v>
      </c>
      <c r="B688" s="1" t="s">
        <v>13</v>
      </c>
      <c r="C688" s="3" t="s">
        <v>136</v>
      </c>
      <c r="D688" s="1" t="s">
        <v>927</v>
      </c>
      <c r="E688" s="1" t="s">
        <v>941</v>
      </c>
      <c r="F688" s="1" t="s">
        <v>81</v>
      </c>
      <c r="G688" s="1" t="s">
        <v>180</v>
      </c>
    </row>
    <row r="689" spans="1:7" ht="60" x14ac:dyDescent="0.25">
      <c r="A689" s="1" t="s">
        <v>940</v>
      </c>
      <c r="B689" s="1" t="s">
        <v>13</v>
      </c>
      <c r="C689" s="3" t="s">
        <v>136</v>
      </c>
      <c r="D689" s="1" t="s">
        <v>929</v>
      </c>
      <c r="E689" s="1" t="s">
        <v>941</v>
      </c>
      <c r="F689" s="1" t="s">
        <v>81</v>
      </c>
      <c r="G689" s="1" t="s">
        <v>180</v>
      </c>
    </row>
    <row r="690" spans="1:7" ht="75" x14ac:dyDescent="0.25">
      <c r="A690" s="1" t="s">
        <v>635</v>
      </c>
      <c r="B690" s="1" t="s">
        <v>8</v>
      </c>
      <c r="C690" s="3" t="s">
        <v>136</v>
      </c>
      <c r="D690" s="1" t="s">
        <v>927</v>
      </c>
      <c r="E690" s="1" t="s">
        <v>942</v>
      </c>
      <c r="F690" s="1" t="s">
        <v>41</v>
      </c>
      <c r="G690" s="1" t="s">
        <v>181</v>
      </c>
    </row>
    <row r="691" spans="1:7" ht="75" x14ac:dyDescent="0.25">
      <c r="A691" s="1" t="s">
        <v>635</v>
      </c>
      <c r="B691" s="1" t="s">
        <v>8</v>
      </c>
      <c r="C691" s="3" t="s">
        <v>136</v>
      </c>
      <c r="D691" s="1" t="s">
        <v>929</v>
      </c>
      <c r="E691" s="1" t="s">
        <v>943</v>
      </c>
      <c r="F691" s="1" t="s">
        <v>41</v>
      </c>
      <c r="G691" s="1" t="s">
        <v>181</v>
      </c>
    </row>
    <row r="692" spans="1:7" ht="75" x14ac:dyDescent="0.25">
      <c r="A692" s="1" t="s">
        <v>217</v>
      </c>
      <c r="B692" s="1" t="s">
        <v>8</v>
      </c>
      <c r="C692" s="3" t="s">
        <v>136</v>
      </c>
      <c r="D692" s="1" t="s">
        <v>927</v>
      </c>
      <c r="E692" s="1" t="s">
        <v>944</v>
      </c>
      <c r="F692" s="1" t="s">
        <v>120</v>
      </c>
      <c r="G692" s="1" t="s">
        <v>187</v>
      </c>
    </row>
    <row r="693" spans="1:7" ht="75" x14ac:dyDescent="0.25">
      <c r="A693" s="1" t="s">
        <v>945</v>
      </c>
      <c r="B693" s="1" t="s">
        <v>10</v>
      </c>
      <c r="C693" s="3" t="s">
        <v>136</v>
      </c>
      <c r="D693" s="1" t="s">
        <v>927</v>
      </c>
      <c r="E693" s="1" t="s">
        <v>946</v>
      </c>
      <c r="F693" s="1" t="s">
        <v>24</v>
      </c>
      <c r="G693" s="1" t="s">
        <v>180</v>
      </c>
    </row>
    <row r="694" spans="1:7" ht="75" x14ac:dyDescent="0.25">
      <c r="A694" s="1" t="s">
        <v>947</v>
      </c>
      <c r="B694" s="1" t="s">
        <v>13</v>
      </c>
      <c r="C694" s="1" t="s">
        <v>136</v>
      </c>
      <c r="D694" s="1" t="s">
        <v>927</v>
      </c>
      <c r="E694" s="1" t="s">
        <v>56</v>
      </c>
      <c r="F694" s="1" t="s">
        <v>948</v>
      </c>
      <c r="G694" s="1" t="s">
        <v>180</v>
      </c>
    </row>
    <row r="695" spans="1:7" ht="75" x14ac:dyDescent="0.25">
      <c r="A695" s="1" t="s">
        <v>219</v>
      </c>
      <c r="B695" s="1" t="s">
        <v>8</v>
      </c>
      <c r="C695" s="3" t="s">
        <v>136</v>
      </c>
      <c r="D695" s="1" t="s">
        <v>927</v>
      </c>
      <c r="E695" s="1" t="s">
        <v>949</v>
      </c>
      <c r="F695" s="1" t="s">
        <v>950</v>
      </c>
      <c r="G695" s="1" t="s">
        <v>187</v>
      </c>
    </row>
    <row r="696" spans="1:7" ht="105" x14ac:dyDescent="0.25">
      <c r="A696" s="1" t="s">
        <v>219</v>
      </c>
      <c r="B696" s="1" t="s">
        <v>8</v>
      </c>
      <c r="C696" s="3" t="s">
        <v>136</v>
      </c>
      <c r="D696" s="1" t="s">
        <v>929</v>
      </c>
      <c r="E696" s="1" t="s">
        <v>220</v>
      </c>
      <c r="F696" s="1" t="s">
        <v>950</v>
      </c>
      <c r="G696" s="1" t="s">
        <v>187</v>
      </c>
    </row>
    <row r="697" spans="1:7" ht="75" x14ac:dyDescent="0.25">
      <c r="A697" s="1" t="s">
        <v>951</v>
      </c>
      <c r="B697" s="1" t="s">
        <v>13</v>
      </c>
      <c r="C697" s="1" t="s">
        <v>136</v>
      </c>
      <c r="D697" s="1" t="s">
        <v>927</v>
      </c>
      <c r="E697" s="1" t="s">
        <v>952</v>
      </c>
      <c r="F697" s="1" t="s">
        <v>173</v>
      </c>
      <c r="G697" s="1" t="s">
        <v>187</v>
      </c>
    </row>
    <row r="698" spans="1:7" ht="75" x14ac:dyDescent="0.25">
      <c r="A698" s="1" t="s">
        <v>221</v>
      </c>
      <c r="B698" s="1" t="s">
        <v>11</v>
      </c>
      <c r="C698" s="3" t="s">
        <v>136</v>
      </c>
      <c r="D698" s="1" t="s">
        <v>927</v>
      </c>
      <c r="E698" s="1" t="s">
        <v>137</v>
      </c>
      <c r="F698" s="1" t="s">
        <v>427</v>
      </c>
      <c r="G698" s="1" t="s">
        <v>180</v>
      </c>
    </row>
    <row r="699" spans="1:7" ht="150" x14ac:dyDescent="0.25">
      <c r="A699" s="1" t="s">
        <v>953</v>
      </c>
      <c r="B699" s="1" t="s">
        <v>8</v>
      </c>
      <c r="C699" s="3" t="s">
        <v>136</v>
      </c>
      <c r="D699" s="1" t="s">
        <v>939</v>
      </c>
      <c r="E699" s="1" t="s">
        <v>954</v>
      </c>
      <c r="F699" s="1" t="s">
        <v>20</v>
      </c>
      <c r="G699" s="1" t="s">
        <v>180</v>
      </c>
    </row>
    <row r="700" spans="1:7" ht="75" x14ac:dyDescent="0.25">
      <c r="A700" s="1" t="s">
        <v>640</v>
      </c>
      <c r="B700" s="1" t="s">
        <v>13</v>
      </c>
      <c r="C700" s="3" t="s">
        <v>136</v>
      </c>
      <c r="D700" s="1" t="s">
        <v>927</v>
      </c>
      <c r="E700" s="1" t="s">
        <v>282</v>
      </c>
      <c r="F700" s="1" t="s">
        <v>31</v>
      </c>
      <c r="G700" s="1" t="s">
        <v>29</v>
      </c>
    </row>
    <row r="701" spans="1:7" ht="75" x14ac:dyDescent="0.25">
      <c r="A701" s="1" t="s">
        <v>955</v>
      </c>
      <c r="B701" s="1" t="s">
        <v>8</v>
      </c>
      <c r="C701" s="1" t="s">
        <v>136</v>
      </c>
      <c r="D701" s="1" t="s">
        <v>927</v>
      </c>
      <c r="E701" s="1" t="s">
        <v>956</v>
      </c>
      <c r="F701" s="1" t="s">
        <v>14</v>
      </c>
      <c r="G701" s="1" t="s">
        <v>26</v>
      </c>
    </row>
    <row r="702" spans="1:7" x14ac:dyDescent="0.25">
      <c r="A702" s="1" t="s">
        <v>955</v>
      </c>
      <c r="B702" s="1" t="s">
        <v>8</v>
      </c>
      <c r="C702" s="1" t="s">
        <v>136</v>
      </c>
      <c r="D702" s="1" t="s">
        <v>929</v>
      </c>
      <c r="E702" s="1" t="s">
        <v>956</v>
      </c>
      <c r="F702" s="1" t="s">
        <v>14</v>
      </c>
      <c r="G702" s="1" t="s">
        <v>26</v>
      </c>
    </row>
    <row r="703" spans="1:7" x14ac:dyDescent="0.25">
      <c r="A703" s="1" t="s">
        <v>957</v>
      </c>
      <c r="B703" s="1" t="s">
        <v>13</v>
      </c>
      <c r="C703" s="3" t="s">
        <v>136</v>
      </c>
      <c r="D703" s="1" t="s">
        <v>924</v>
      </c>
      <c r="E703" s="1" t="s">
        <v>168</v>
      </c>
      <c r="F703" s="1" t="s">
        <v>173</v>
      </c>
      <c r="G703" s="1" t="s">
        <v>180</v>
      </c>
    </row>
    <row r="704" spans="1:7" ht="345" x14ac:dyDescent="0.25">
      <c r="A704" s="1" t="s">
        <v>232</v>
      </c>
      <c r="B704" s="1" t="s">
        <v>13</v>
      </c>
      <c r="C704" s="3" t="s">
        <v>136</v>
      </c>
      <c r="D704" s="1" t="s">
        <v>927</v>
      </c>
      <c r="E704" s="1" t="s">
        <v>958</v>
      </c>
      <c r="F704" s="1" t="s">
        <v>35</v>
      </c>
      <c r="G704" s="1" t="s">
        <v>187</v>
      </c>
    </row>
    <row r="705" spans="1:7" ht="345" x14ac:dyDescent="0.25">
      <c r="A705" s="1" t="s">
        <v>232</v>
      </c>
      <c r="B705" s="1" t="s">
        <v>13</v>
      </c>
      <c r="C705" s="3" t="s">
        <v>136</v>
      </c>
      <c r="D705" s="1" t="s">
        <v>924</v>
      </c>
      <c r="E705" s="1" t="s">
        <v>958</v>
      </c>
      <c r="F705" s="1" t="s">
        <v>35</v>
      </c>
      <c r="G705" s="1" t="s">
        <v>187</v>
      </c>
    </row>
    <row r="706" spans="1:7" ht="345" x14ac:dyDescent="0.25">
      <c r="A706" s="1" t="s">
        <v>232</v>
      </c>
      <c r="B706" s="1" t="s">
        <v>13</v>
      </c>
      <c r="C706" s="3" t="s">
        <v>136</v>
      </c>
      <c r="D706" s="1" t="s">
        <v>939</v>
      </c>
      <c r="E706" s="1" t="s">
        <v>958</v>
      </c>
      <c r="F706" s="1" t="s">
        <v>35</v>
      </c>
      <c r="G706" s="1" t="s">
        <v>187</v>
      </c>
    </row>
    <row r="707" spans="1:7" ht="75" x14ac:dyDescent="0.25">
      <c r="A707" s="1" t="s">
        <v>959</v>
      </c>
      <c r="B707" s="1" t="s">
        <v>11</v>
      </c>
      <c r="C707" s="3" t="s">
        <v>136</v>
      </c>
      <c r="D707" s="1" t="s">
        <v>927</v>
      </c>
      <c r="E707" s="1" t="s">
        <v>960</v>
      </c>
      <c r="F707" s="1" t="s">
        <v>14</v>
      </c>
      <c r="G707" s="1" t="s">
        <v>29</v>
      </c>
    </row>
    <row r="708" spans="1:7" ht="75" x14ac:dyDescent="0.25">
      <c r="A708" s="1" t="s">
        <v>961</v>
      </c>
      <c r="B708" s="1" t="s">
        <v>8</v>
      </c>
      <c r="C708" s="3" t="s">
        <v>136</v>
      </c>
      <c r="D708" s="1" t="s">
        <v>927</v>
      </c>
      <c r="E708" s="1" t="s">
        <v>962</v>
      </c>
      <c r="F708" s="1" t="s">
        <v>14</v>
      </c>
      <c r="G708" s="1" t="s">
        <v>29</v>
      </c>
    </row>
    <row r="709" spans="1:7" ht="30" x14ac:dyDescent="0.25">
      <c r="A709" s="1" t="s">
        <v>961</v>
      </c>
      <c r="B709" s="1" t="s">
        <v>8</v>
      </c>
      <c r="C709" s="3" t="s">
        <v>136</v>
      </c>
      <c r="D709" s="1" t="s">
        <v>929</v>
      </c>
      <c r="E709" s="1" t="s">
        <v>962</v>
      </c>
      <c r="F709" s="1" t="s">
        <v>14</v>
      </c>
      <c r="G709" s="1" t="s">
        <v>29</v>
      </c>
    </row>
    <row r="710" spans="1:7" ht="75" x14ac:dyDescent="0.25">
      <c r="A710" s="1" t="s">
        <v>963</v>
      </c>
      <c r="B710" s="1" t="s">
        <v>13</v>
      </c>
      <c r="C710" s="3" t="s">
        <v>136</v>
      </c>
      <c r="D710" s="1" t="s">
        <v>927</v>
      </c>
      <c r="E710" s="1" t="s">
        <v>964</v>
      </c>
      <c r="F710" s="1" t="s">
        <v>118</v>
      </c>
      <c r="G710" s="1" t="s">
        <v>29</v>
      </c>
    </row>
    <row r="711" spans="1:7" ht="45" x14ac:dyDescent="0.25">
      <c r="A711" s="1" t="s">
        <v>963</v>
      </c>
      <c r="B711" s="1" t="s">
        <v>13</v>
      </c>
      <c r="C711" s="3" t="s">
        <v>136</v>
      </c>
      <c r="D711" s="1" t="s">
        <v>929</v>
      </c>
      <c r="E711" s="1" t="s">
        <v>964</v>
      </c>
      <c r="F711" s="1" t="s">
        <v>118</v>
      </c>
      <c r="G711" s="1" t="s">
        <v>29</v>
      </c>
    </row>
    <row r="712" spans="1:7" ht="90" x14ac:dyDescent="0.25">
      <c r="A712" s="1" t="s">
        <v>965</v>
      </c>
      <c r="B712" s="1" t="s">
        <v>18</v>
      </c>
      <c r="C712" s="1" t="s">
        <v>136</v>
      </c>
      <c r="D712" s="1" t="s">
        <v>929</v>
      </c>
      <c r="E712" s="1" t="s">
        <v>966</v>
      </c>
      <c r="F712" s="1" t="s">
        <v>19</v>
      </c>
      <c r="G712" s="1" t="s">
        <v>187</v>
      </c>
    </row>
    <row r="713" spans="1:7" ht="90" x14ac:dyDescent="0.25">
      <c r="A713" s="1" t="s">
        <v>965</v>
      </c>
      <c r="B713" s="1" t="s">
        <v>18</v>
      </c>
      <c r="C713" s="1" t="s">
        <v>136</v>
      </c>
      <c r="D713" s="1" t="s">
        <v>927</v>
      </c>
      <c r="E713" s="1" t="s">
        <v>966</v>
      </c>
      <c r="F713" s="1" t="s">
        <v>19</v>
      </c>
      <c r="G713" s="1" t="s">
        <v>187</v>
      </c>
    </row>
    <row r="714" spans="1:7" ht="75" x14ac:dyDescent="0.25">
      <c r="A714" s="1" t="s">
        <v>243</v>
      </c>
      <c r="B714" s="1" t="s">
        <v>8</v>
      </c>
      <c r="C714" s="1" t="s">
        <v>136</v>
      </c>
      <c r="D714" s="1" t="s">
        <v>927</v>
      </c>
      <c r="E714" s="2" t="s">
        <v>244</v>
      </c>
      <c r="F714" s="1" t="s">
        <v>14</v>
      </c>
      <c r="G714" s="1" t="s">
        <v>187</v>
      </c>
    </row>
    <row r="715" spans="1:7" ht="75" x14ac:dyDescent="0.25">
      <c r="A715" s="1" t="s">
        <v>245</v>
      </c>
      <c r="B715" s="1" t="s">
        <v>13</v>
      </c>
      <c r="C715" s="1" t="s">
        <v>136</v>
      </c>
      <c r="D715" s="1" t="s">
        <v>927</v>
      </c>
      <c r="E715" s="1" t="s">
        <v>90</v>
      </c>
      <c r="F715" s="1" t="s">
        <v>58</v>
      </c>
      <c r="G715" s="1" t="s">
        <v>29</v>
      </c>
    </row>
    <row r="716" spans="1:7" ht="30" x14ac:dyDescent="0.25">
      <c r="A716" s="1" t="s">
        <v>245</v>
      </c>
      <c r="B716" s="1" t="s">
        <v>13</v>
      </c>
      <c r="C716" s="3" t="s">
        <v>136</v>
      </c>
      <c r="D716" s="1" t="s">
        <v>929</v>
      </c>
      <c r="E716" s="1" t="s">
        <v>90</v>
      </c>
      <c r="F716" s="1" t="s">
        <v>58</v>
      </c>
      <c r="G716" s="1" t="s">
        <v>29</v>
      </c>
    </row>
    <row r="717" spans="1:7" ht="30" x14ac:dyDescent="0.25">
      <c r="A717" s="1" t="s">
        <v>245</v>
      </c>
      <c r="B717" s="1" t="s">
        <v>13</v>
      </c>
      <c r="C717" s="3" t="s">
        <v>136</v>
      </c>
      <c r="D717" s="1" t="s">
        <v>924</v>
      </c>
      <c r="E717" s="1" t="s">
        <v>90</v>
      </c>
      <c r="F717" s="1" t="s">
        <v>58</v>
      </c>
      <c r="G717" s="1" t="s">
        <v>29</v>
      </c>
    </row>
    <row r="718" spans="1:7" ht="30" x14ac:dyDescent="0.25">
      <c r="A718" s="1" t="s">
        <v>245</v>
      </c>
      <c r="B718" s="1" t="s">
        <v>13</v>
      </c>
      <c r="C718" s="3" t="s">
        <v>136</v>
      </c>
      <c r="D718" s="1" t="s">
        <v>939</v>
      </c>
      <c r="E718" s="1" t="s">
        <v>90</v>
      </c>
      <c r="F718" s="1" t="s">
        <v>58</v>
      </c>
      <c r="G718" s="1" t="s">
        <v>29</v>
      </c>
    </row>
    <row r="719" spans="1:7" ht="150" x14ac:dyDescent="0.25">
      <c r="A719" s="1" t="s">
        <v>252</v>
      </c>
      <c r="B719" s="1" t="s">
        <v>13</v>
      </c>
      <c r="C719" s="1" t="s">
        <v>136</v>
      </c>
      <c r="D719" s="1" t="s">
        <v>924</v>
      </c>
      <c r="E719" s="2" t="s">
        <v>967</v>
      </c>
      <c r="F719" s="2" t="s">
        <v>51</v>
      </c>
      <c r="G719" s="1" t="s">
        <v>26</v>
      </c>
    </row>
    <row r="720" spans="1:7" ht="45" x14ac:dyDescent="0.25">
      <c r="A720" s="1" t="s">
        <v>968</v>
      </c>
      <c r="B720" s="1" t="s">
        <v>13</v>
      </c>
      <c r="C720" s="1" t="s">
        <v>136</v>
      </c>
      <c r="D720" s="1" t="s">
        <v>924</v>
      </c>
      <c r="E720" s="2" t="s">
        <v>140</v>
      </c>
      <c r="F720" s="2" t="s">
        <v>16</v>
      </c>
      <c r="G720" s="1" t="s">
        <v>180</v>
      </c>
    </row>
    <row r="721" spans="1:7" ht="75" x14ac:dyDescent="0.25">
      <c r="A721" s="1" t="s">
        <v>969</v>
      </c>
      <c r="B721" s="1" t="s">
        <v>10</v>
      </c>
      <c r="C721" s="3" t="s">
        <v>136</v>
      </c>
      <c r="D721" s="1" t="s">
        <v>927</v>
      </c>
      <c r="E721" s="1" t="s">
        <v>137</v>
      </c>
      <c r="F721" s="1" t="s">
        <v>14</v>
      </c>
      <c r="G721" s="1" t="s">
        <v>180</v>
      </c>
    </row>
    <row r="722" spans="1:7" ht="30" x14ac:dyDescent="0.25">
      <c r="A722" s="1" t="s">
        <v>969</v>
      </c>
      <c r="B722" s="1" t="s">
        <v>10</v>
      </c>
      <c r="C722" s="3" t="s">
        <v>136</v>
      </c>
      <c r="D722" s="1" t="s">
        <v>939</v>
      </c>
      <c r="E722" s="1" t="s">
        <v>137</v>
      </c>
      <c r="F722" s="1" t="s">
        <v>14</v>
      </c>
      <c r="G722" s="1" t="s">
        <v>180</v>
      </c>
    </row>
    <row r="723" spans="1:7" ht="75" x14ac:dyDescent="0.25">
      <c r="A723" s="1" t="s">
        <v>970</v>
      </c>
      <c r="B723" s="1" t="s">
        <v>8</v>
      </c>
      <c r="C723" s="3" t="s">
        <v>136</v>
      </c>
      <c r="D723" s="1" t="s">
        <v>927</v>
      </c>
      <c r="E723" s="1" t="s">
        <v>137</v>
      </c>
      <c r="F723" s="1" t="s">
        <v>14</v>
      </c>
      <c r="G723" s="1" t="s">
        <v>181</v>
      </c>
    </row>
    <row r="724" spans="1:7" x14ac:dyDescent="0.25">
      <c r="A724" s="1" t="s">
        <v>970</v>
      </c>
      <c r="B724" s="1" t="s">
        <v>8</v>
      </c>
      <c r="C724" s="3" t="s">
        <v>136</v>
      </c>
      <c r="D724" s="1" t="s">
        <v>929</v>
      </c>
      <c r="E724" s="1" t="s">
        <v>137</v>
      </c>
      <c r="F724" s="1" t="s">
        <v>14</v>
      </c>
      <c r="G724" s="1" t="s">
        <v>181</v>
      </c>
    </row>
    <row r="725" spans="1:7" ht="30" x14ac:dyDescent="0.25">
      <c r="A725" s="1" t="s">
        <v>970</v>
      </c>
      <c r="B725" s="1" t="s">
        <v>8</v>
      </c>
      <c r="C725" s="3" t="s">
        <v>136</v>
      </c>
      <c r="D725" s="1" t="s">
        <v>939</v>
      </c>
      <c r="E725" s="1" t="s">
        <v>137</v>
      </c>
      <c r="F725" s="1" t="s">
        <v>14</v>
      </c>
      <c r="G725" s="1" t="s">
        <v>181</v>
      </c>
    </row>
    <row r="726" spans="1:7" ht="105" x14ac:dyDescent="0.25">
      <c r="A726" s="1" t="s">
        <v>259</v>
      </c>
      <c r="B726" s="1" t="s">
        <v>13</v>
      </c>
      <c r="C726" s="3" t="s">
        <v>136</v>
      </c>
      <c r="D726" s="1" t="s">
        <v>927</v>
      </c>
      <c r="E726" s="1" t="s">
        <v>971</v>
      </c>
      <c r="F726" s="1" t="s">
        <v>59</v>
      </c>
      <c r="G726" s="1" t="s">
        <v>181</v>
      </c>
    </row>
    <row r="727" spans="1:7" ht="105" x14ac:dyDescent="0.25">
      <c r="A727" s="1" t="s">
        <v>259</v>
      </c>
      <c r="B727" s="1" t="s">
        <v>13</v>
      </c>
      <c r="C727" s="3" t="s">
        <v>136</v>
      </c>
      <c r="D727" s="1" t="s">
        <v>929</v>
      </c>
      <c r="E727" s="1" t="s">
        <v>971</v>
      </c>
      <c r="F727" s="1" t="s">
        <v>59</v>
      </c>
      <c r="G727" s="1" t="s">
        <v>181</v>
      </c>
    </row>
    <row r="728" spans="1:7" ht="105" x14ac:dyDescent="0.25">
      <c r="A728" s="1" t="s">
        <v>259</v>
      </c>
      <c r="B728" s="1" t="s">
        <v>13</v>
      </c>
      <c r="C728" s="3" t="s">
        <v>136</v>
      </c>
      <c r="D728" s="1" t="s">
        <v>924</v>
      </c>
      <c r="E728" s="1" t="s">
        <v>971</v>
      </c>
      <c r="F728" s="1" t="s">
        <v>59</v>
      </c>
      <c r="G728" s="1" t="s">
        <v>181</v>
      </c>
    </row>
    <row r="729" spans="1:7" ht="75" x14ac:dyDescent="0.25">
      <c r="A729" s="1" t="s">
        <v>972</v>
      </c>
      <c r="B729" s="1" t="s">
        <v>13</v>
      </c>
      <c r="C729" s="1" t="s">
        <v>136</v>
      </c>
      <c r="D729" s="1" t="s">
        <v>927</v>
      </c>
      <c r="E729" s="1" t="s">
        <v>973</v>
      </c>
      <c r="F729" s="1" t="s">
        <v>14</v>
      </c>
      <c r="G729" s="1" t="s">
        <v>26</v>
      </c>
    </row>
    <row r="730" spans="1:7" ht="75" x14ac:dyDescent="0.25">
      <c r="A730" s="1" t="s">
        <v>974</v>
      </c>
      <c r="B730" s="1" t="s">
        <v>13</v>
      </c>
      <c r="C730" s="3" t="s">
        <v>136</v>
      </c>
      <c r="D730" s="1" t="s">
        <v>927</v>
      </c>
      <c r="E730" s="1" t="s">
        <v>975</v>
      </c>
      <c r="F730" s="1" t="s">
        <v>173</v>
      </c>
      <c r="G730" s="1" t="s">
        <v>71</v>
      </c>
    </row>
    <row r="731" spans="1:7" ht="45" x14ac:dyDescent="0.25">
      <c r="A731" s="1" t="s">
        <v>974</v>
      </c>
      <c r="B731" s="1" t="s">
        <v>13</v>
      </c>
      <c r="C731" s="3" t="s">
        <v>136</v>
      </c>
      <c r="D731" s="1" t="s">
        <v>929</v>
      </c>
      <c r="E731" s="1" t="s">
        <v>976</v>
      </c>
      <c r="F731" s="1" t="s">
        <v>173</v>
      </c>
      <c r="G731" s="1" t="s">
        <v>71</v>
      </c>
    </row>
    <row r="732" spans="1:7" ht="75" x14ac:dyDescent="0.25">
      <c r="A732" s="1" t="s">
        <v>193</v>
      </c>
      <c r="B732" s="1" t="s">
        <v>8</v>
      </c>
      <c r="C732" s="1" t="s">
        <v>136</v>
      </c>
      <c r="D732" s="1" t="s">
        <v>927</v>
      </c>
      <c r="E732" s="2" t="s">
        <v>660</v>
      </c>
      <c r="F732" s="1" t="s">
        <v>76</v>
      </c>
      <c r="G732" s="1" t="s">
        <v>77</v>
      </c>
    </row>
    <row r="733" spans="1:7" ht="75" x14ac:dyDescent="0.25">
      <c r="A733" s="2" t="s">
        <v>260</v>
      </c>
      <c r="B733" s="1" t="s">
        <v>261</v>
      </c>
      <c r="C733" s="1" t="s">
        <v>136</v>
      </c>
      <c r="D733" s="1" t="s">
        <v>927</v>
      </c>
      <c r="E733" s="1" t="s">
        <v>262</v>
      </c>
      <c r="F733" s="1" t="s">
        <v>977</v>
      </c>
      <c r="G733" s="1" t="s">
        <v>71</v>
      </c>
    </row>
    <row r="734" spans="1:7" ht="45" x14ac:dyDescent="0.25">
      <c r="A734" s="2" t="s">
        <v>260</v>
      </c>
      <c r="B734" s="1" t="s">
        <v>261</v>
      </c>
      <c r="C734" s="1" t="s">
        <v>136</v>
      </c>
      <c r="D734" s="1" t="s">
        <v>929</v>
      </c>
      <c r="E734" s="1" t="s">
        <v>262</v>
      </c>
      <c r="F734" s="1" t="s">
        <v>977</v>
      </c>
      <c r="G734" s="1" t="s">
        <v>71</v>
      </c>
    </row>
    <row r="735" spans="1:7" ht="75" x14ac:dyDescent="0.25">
      <c r="A735" s="1" t="s">
        <v>263</v>
      </c>
      <c r="B735" s="1" t="s">
        <v>13</v>
      </c>
      <c r="C735" s="3" t="s">
        <v>136</v>
      </c>
      <c r="D735" s="1" t="s">
        <v>927</v>
      </c>
      <c r="E735" s="1" t="s">
        <v>264</v>
      </c>
      <c r="F735" s="1" t="s">
        <v>978</v>
      </c>
      <c r="G735" s="1" t="s">
        <v>187</v>
      </c>
    </row>
    <row r="736" spans="1:7" ht="75" x14ac:dyDescent="0.25">
      <c r="A736" s="1" t="s">
        <v>979</v>
      </c>
      <c r="B736" s="1" t="s">
        <v>8</v>
      </c>
      <c r="C736" s="3" t="s">
        <v>136</v>
      </c>
      <c r="D736" s="1" t="s">
        <v>927</v>
      </c>
      <c r="E736" s="1" t="s">
        <v>980</v>
      </c>
      <c r="F736" s="1" t="s">
        <v>14</v>
      </c>
      <c r="G736" s="1" t="s">
        <v>29</v>
      </c>
    </row>
    <row r="737" spans="1:7" ht="45" x14ac:dyDescent="0.25">
      <c r="A737" s="1" t="s">
        <v>979</v>
      </c>
      <c r="B737" s="1" t="s">
        <v>8</v>
      </c>
      <c r="C737" s="3" t="s">
        <v>136</v>
      </c>
      <c r="D737" s="1" t="s">
        <v>924</v>
      </c>
      <c r="E737" s="1" t="s">
        <v>980</v>
      </c>
      <c r="F737" s="1" t="s">
        <v>14</v>
      </c>
      <c r="G737" s="1" t="s">
        <v>29</v>
      </c>
    </row>
    <row r="738" spans="1:7" ht="30" x14ac:dyDescent="0.25">
      <c r="A738" s="1" t="s">
        <v>981</v>
      </c>
      <c r="B738" s="1" t="s">
        <v>17</v>
      </c>
      <c r="C738" s="3" t="s">
        <v>136</v>
      </c>
      <c r="D738" s="1" t="s">
        <v>939</v>
      </c>
      <c r="E738" s="1" t="s">
        <v>174</v>
      </c>
      <c r="F738" s="1" t="s">
        <v>14</v>
      </c>
      <c r="G738" s="1" t="s">
        <v>71</v>
      </c>
    </row>
    <row r="739" spans="1:7" ht="75" x14ac:dyDescent="0.25">
      <c r="A739" s="1" t="s">
        <v>179</v>
      </c>
      <c r="B739" s="1" t="s">
        <v>8</v>
      </c>
      <c r="C739" s="1" t="s">
        <v>136</v>
      </c>
      <c r="D739" s="1" t="s">
        <v>927</v>
      </c>
      <c r="E739" s="1" t="s">
        <v>109</v>
      </c>
      <c r="F739" s="1" t="s">
        <v>41</v>
      </c>
      <c r="G739" s="1" t="s">
        <v>26</v>
      </c>
    </row>
    <row r="740" spans="1:7" ht="150" x14ac:dyDescent="0.25">
      <c r="A740" s="1" t="s">
        <v>273</v>
      </c>
      <c r="B740" s="1" t="s">
        <v>11</v>
      </c>
      <c r="C740" s="3" t="s">
        <v>136</v>
      </c>
      <c r="D740" s="1" t="s">
        <v>927</v>
      </c>
      <c r="E740" s="1" t="s">
        <v>982</v>
      </c>
      <c r="F740" s="1" t="s">
        <v>92</v>
      </c>
      <c r="G740" s="1" t="s">
        <v>187</v>
      </c>
    </row>
    <row r="741" spans="1:7" x14ac:dyDescent="0.25">
      <c r="A741" s="1" t="s">
        <v>983</v>
      </c>
      <c r="B741" s="1" t="s">
        <v>17</v>
      </c>
      <c r="C741" s="3" t="s">
        <v>136</v>
      </c>
      <c r="D741" s="1" t="s">
        <v>929</v>
      </c>
      <c r="E741" s="1" t="s">
        <v>984</v>
      </c>
      <c r="F741" s="1" t="s">
        <v>14</v>
      </c>
      <c r="G741" s="1" t="s">
        <v>180</v>
      </c>
    </row>
    <row r="742" spans="1:7" ht="75" x14ac:dyDescent="0.25">
      <c r="A742" s="1" t="s">
        <v>275</v>
      </c>
      <c r="B742" s="1" t="s">
        <v>17</v>
      </c>
      <c r="C742" s="3" t="s">
        <v>136</v>
      </c>
      <c r="D742" s="1" t="s">
        <v>927</v>
      </c>
      <c r="E742" s="1" t="s">
        <v>276</v>
      </c>
      <c r="F742" s="1" t="s">
        <v>55</v>
      </c>
      <c r="G742" s="1" t="s">
        <v>71</v>
      </c>
    </row>
    <row r="743" spans="1:7" ht="75" x14ac:dyDescent="0.25">
      <c r="A743" s="1" t="s">
        <v>985</v>
      </c>
      <c r="B743" s="1" t="s">
        <v>17</v>
      </c>
      <c r="C743" s="3" t="s">
        <v>136</v>
      </c>
      <c r="D743" s="1" t="s">
        <v>927</v>
      </c>
      <c r="E743" s="1" t="s">
        <v>986</v>
      </c>
      <c r="F743" s="1" t="s">
        <v>987</v>
      </c>
      <c r="G743" s="1" t="s">
        <v>29</v>
      </c>
    </row>
    <row r="744" spans="1:7" ht="45" x14ac:dyDescent="0.25">
      <c r="A744" s="1" t="s">
        <v>985</v>
      </c>
      <c r="B744" s="1" t="s">
        <v>17</v>
      </c>
      <c r="C744" s="3" t="s">
        <v>136</v>
      </c>
      <c r="D744" s="1" t="s">
        <v>929</v>
      </c>
      <c r="E744" s="1" t="s">
        <v>986</v>
      </c>
      <c r="F744" s="1" t="s">
        <v>987</v>
      </c>
      <c r="G744" s="1" t="s">
        <v>29</v>
      </c>
    </row>
    <row r="745" spans="1:7" ht="120" x14ac:dyDescent="0.25">
      <c r="A745" s="1" t="s">
        <v>279</v>
      </c>
      <c r="B745" s="1" t="s">
        <v>13</v>
      </c>
      <c r="C745" s="3" t="s">
        <v>136</v>
      </c>
      <c r="D745" s="1" t="s">
        <v>929</v>
      </c>
      <c r="E745" s="1" t="s">
        <v>988</v>
      </c>
      <c r="F745" s="1" t="s">
        <v>367</v>
      </c>
      <c r="G745" s="1" t="s">
        <v>71</v>
      </c>
    </row>
    <row r="746" spans="1:7" ht="75" x14ac:dyDescent="0.25">
      <c r="A746" s="1" t="s">
        <v>989</v>
      </c>
      <c r="B746" s="1" t="s">
        <v>13</v>
      </c>
      <c r="C746" s="1" t="s">
        <v>136</v>
      </c>
      <c r="D746" s="1" t="s">
        <v>927</v>
      </c>
      <c r="E746" s="1" t="s">
        <v>142</v>
      </c>
      <c r="F746" s="1" t="s">
        <v>990</v>
      </c>
      <c r="G746" s="1" t="s">
        <v>71</v>
      </c>
    </row>
    <row r="747" spans="1:7" x14ac:dyDescent="0.25">
      <c r="A747" s="1" t="s">
        <v>989</v>
      </c>
      <c r="B747" s="1" t="s">
        <v>13</v>
      </c>
      <c r="C747" s="1" t="s">
        <v>136</v>
      </c>
      <c r="D747" s="1" t="s">
        <v>929</v>
      </c>
      <c r="E747" s="1" t="s">
        <v>142</v>
      </c>
      <c r="F747" s="1" t="s">
        <v>990</v>
      </c>
      <c r="G747" s="1" t="s">
        <v>71</v>
      </c>
    </row>
    <row r="748" spans="1:7" ht="120" x14ac:dyDescent="0.25">
      <c r="A748" s="1" t="s">
        <v>842</v>
      </c>
      <c r="B748" s="1" t="s">
        <v>13</v>
      </c>
      <c r="C748" s="1" t="s">
        <v>136</v>
      </c>
      <c r="D748" s="1" t="s">
        <v>927</v>
      </c>
      <c r="E748" s="2" t="s">
        <v>991</v>
      </c>
      <c r="F748" s="2" t="s">
        <v>844</v>
      </c>
      <c r="G748" s="1" t="s">
        <v>26</v>
      </c>
    </row>
    <row r="749" spans="1:7" ht="75" x14ac:dyDescent="0.25">
      <c r="A749" s="1" t="s">
        <v>672</v>
      </c>
      <c r="B749" s="1" t="s">
        <v>8</v>
      </c>
      <c r="C749" s="3" t="s">
        <v>136</v>
      </c>
      <c r="D749" s="1" t="s">
        <v>927</v>
      </c>
      <c r="E749" s="1" t="s">
        <v>673</v>
      </c>
      <c r="F749" s="1" t="s">
        <v>134</v>
      </c>
      <c r="G749" s="1" t="s">
        <v>187</v>
      </c>
    </row>
    <row r="750" spans="1:7" ht="30" x14ac:dyDescent="0.25">
      <c r="A750" s="1" t="s">
        <v>672</v>
      </c>
      <c r="B750" s="1" t="s">
        <v>8</v>
      </c>
      <c r="C750" s="3" t="s">
        <v>136</v>
      </c>
      <c r="D750" s="1" t="s">
        <v>939</v>
      </c>
      <c r="E750" s="1" t="s">
        <v>673</v>
      </c>
      <c r="F750" s="1" t="s">
        <v>134</v>
      </c>
      <c r="G750" s="1" t="s">
        <v>187</v>
      </c>
    </row>
    <row r="751" spans="1:7" ht="330" x14ac:dyDescent="0.25">
      <c r="A751" s="1" t="s">
        <v>190</v>
      </c>
      <c r="B751" s="1" t="s">
        <v>18</v>
      </c>
      <c r="C751" s="3" t="s">
        <v>136</v>
      </c>
      <c r="D751" s="1" t="s">
        <v>927</v>
      </c>
      <c r="E751" s="1" t="s">
        <v>992</v>
      </c>
      <c r="F751" s="1" t="s">
        <v>993</v>
      </c>
      <c r="G751" s="1" t="s">
        <v>29</v>
      </c>
    </row>
    <row r="752" spans="1:7" ht="330" x14ac:dyDescent="0.25">
      <c r="A752" s="1" t="s">
        <v>190</v>
      </c>
      <c r="B752" s="1" t="s">
        <v>18</v>
      </c>
      <c r="C752" s="3" t="s">
        <v>136</v>
      </c>
      <c r="D752" s="1" t="s">
        <v>924</v>
      </c>
      <c r="E752" s="1" t="s">
        <v>994</v>
      </c>
      <c r="F752" s="1" t="s">
        <v>993</v>
      </c>
      <c r="G752" s="1" t="s">
        <v>29</v>
      </c>
    </row>
    <row r="753" spans="1:7" x14ac:dyDescent="0.25">
      <c r="A753" s="1" t="s">
        <v>290</v>
      </c>
      <c r="B753" s="1" t="s">
        <v>17</v>
      </c>
      <c r="C753" s="1" t="s">
        <v>136</v>
      </c>
      <c r="D753" s="1" t="s">
        <v>924</v>
      </c>
      <c r="E753" s="2" t="s">
        <v>847</v>
      </c>
      <c r="F753" s="1" t="s">
        <v>20</v>
      </c>
      <c r="G753" s="1" t="s">
        <v>29</v>
      </c>
    </row>
    <row r="754" spans="1:7" ht="75" x14ac:dyDescent="0.25">
      <c r="A754" s="1" t="s">
        <v>292</v>
      </c>
      <c r="B754" s="1" t="s">
        <v>17</v>
      </c>
      <c r="C754" s="1" t="s">
        <v>136</v>
      </c>
      <c r="D754" s="1" t="s">
        <v>927</v>
      </c>
      <c r="E754" s="2" t="s">
        <v>293</v>
      </c>
      <c r="F754" s="1" t="s">
        <v>14</v>
      </c>
      <c r="G754" s="1" t="s">
        <v>187</v>
      </c>
    </row>
    <row r="755" spans="1:7" ht="30" x14ac:dyDescent="0.25">
      <c r="A755" s="1" t="s">
        <v>294</v>
      </c>
      <c r="B755" s="1" t="s">
        <v>17</v>
      </c>
      <c r="C755" s="3" t="s">
        <v>136</v>
      </c>
      <c r="D755" s="1" t="s">
        <v>924</v>
      </c>
      <c r="E755" s="1" t="s">
        <v>995</v>
      </c>
      <c r="F755" s="1" t="s">
        <v>295</v>
      </c>
      <c r="G755" s="1" t="s">
        <v>187</v>
      </c>
    </row>
    <row r="756" spans="1:7" ht="75" x14ac:dyDescent="0.25">
      <c r="A756" s="1" t="s">
        <v>996</v>
      </c>
      <c r="B756" s="1" t="s">
        <v>11</v>
      </c>
      <c r="C756" s="3" t="s">
        <v>136</v>
      </c>
      <c r="D756" s="1" t="s">
        <v>927</v>
      </c>
      <c r="E756" s="1" t="s">
        <v>997</v>
      </c>
      <c r="F756" s="1" t="s">
        <v>14</v>
      </c>
      <c r="G756" s="1" t="s">
        <v>181</v>
      </c>
    </row>
    <row r="757" spans="1:7" ht="45" x14ac:dyDescent="0.25">
      <c r="A757" s="1" t="s">
        <v>996</v>
      </c>
      <c r="B757" s="1" t="s">
        <v>11</v>
      </c>
      <c r="C757" s="3" t="s">
        <v>136</v>
      </c>
      <c r="D757" s="1" t="s">
        <v>929</v>
      </c>
      <c r="E757" s="1" t="s">
        <v>997</v>
      </c>
      <c r="F757" s="1" t="s">
        <v>14</v>
      </c>
      <c r="G757" s="1" t="s">
        <v>181</v>
      </c>
    </row>
    <row r="758" spans="1:7" ht="90" x14ac:dyDescent="0.25">
      <c r="A758" s="1" t="s">
        <v>998</v>
      </c>
      <c r="B758" s="1" t="s">
        <v>8</v>
      </c>
      <c r="C758" s="1" t="s">
        <v>136</v>
      </c>
      <c r="D758" s="1" t="s">
        <v>927</v>
      </c>
      <c r="E758" s="2" t="s">
        <v>999</v>
      </c>
      <c r="F758" s="1" t="s">
        <v>45</v>
      </c>
      <c r="G758" s="1" t="s">
        <v>71</v>
      </c>
    </row>
    <row r="759" spans="1:7" ht="90" x14ac:dyDescent="0.25">
      <c r="A759" s="1" t="s">
        <v>998</v>
      </c>
      <c r="B759" s="1" t="s">
        <v>8</v>
      </c>
      <c r="C759" s="1" t="s">
        <v>136</v>
      </c>
      <c r="D759" s="1" t="s">
        <v>929</v>
      </c>
      <c r="E759" s="2" t="s">
        <v>999</v>
      </c>
      <c r="F759" s="1" t="s">
        <v>45</v>
      </c>
      <c r="G759" s="1" t="s">
        <v>71</v>
      </c>
    </row>
    <row r="760" spans="1:7" ht="75" x14ac:dyDescent="0.25">
      <c r="A760" s="1" t="s">
        <v>1000</v>
      </c>
      <c r="B760" s="1" t="s">
        <v>17</v>
      </c>
      <c r="C760" s="1" t="s">
        <v>136</v>
      </c>
      <c r="D760" s="1" t="s">
        <v>927</v>
      </c>
      <c r="E760" s="1" t="s">
        <v>1001</v>
      </c>
      <c r="F760" s="1" t="s">
        <v>14</v>
      </c>
      <c r="G760" s="1" t="s">
        <v>26</v>
      </c>
    </row>
    <row r="761" spans="1:7" ht="60" x14ac:dyDescent="0.25">
      <c r="A761" s="1" t="s">
        <v>1000</v>
      </c>
      <c r="B761" s="1" t="s">
        <v>17</v>
      </c>
      <c r="C761" s="3" t="s">
        <v>136</v>
      </c>
      <c r="D761" s="1" t="s">
        <v>929</v>
      </c>
      <c r="E761" s="1" t="s">
        <v>1002</v>
      </c>
      <c r="F761" s="1" t="s">
        <v>14</v>
      </c>
      <c r="G761" s="1" t="s">
        <v>26</v>
      </c>
    </row>
    <row r="762" spans="1:7" ht="60" x14ac:dyDescent="0.25">
      <c r="A762" s="1" t="s">
        <v>1000</v>
      </c>
      <c r="B762" s="1" t="s">
        <v>17</v>
      </c>
      <c r="C762" s="3" t="s">
        <v>136</v>
      </c>
      <c r="D762" s="1" t="s">
        <v>924</v>
      </c>
      <c r="E762" s="1" t="s">
        <v>1002</v>
      </c>
      <c r="F762" s="1" t="s">
        <v>14</v>
      </c>
      <c r="G762" s="1" t="s">
        <v>26</v>
      </c>
    </row>
    <row r="763" spans="1:7" ht="75" x14ac:dyDescent="0.25">
      <c r="A763" s="1" t="s">
        <v>1003</v>
      </c>
      <c r="B763" s="1" t="s">
        <v>8</v>
      </c>
      <c r="C763" s="1" t="s">
        <v>136</v>
      </c>
      <c r="D763" s="1" t="s">
        <v>927</v>
      </c>
      <c r="E763" s="2" t="s">
        <v>1004</v>
      </c>
      <c r="F763" s="1" t="s">
        <v>50</v>
      </c>
      <c r="G763" s="1" t="s">
        <v>71</v>
      </c>
    </row>
    <row r="764" spans="1:7" ht="60" x14ac:dyDescent="0.25">
      <c r="A764" s="1" t="s">
        <v>1003</v>
      </c>
      <c r="B764" s="1" t="s">
        <v>8</v>
      </c>
      <c r="C764" s="1" t="s">
        <v>136</v>
      </c>
      <c r="D764" s="1" t="s">
        <v>929</v>
      </c>
      <c r="E764" s="2" t="s">
        <v>1004</v>
      </c>
      <c r="F764" s="1" t="s">
        <v>50</v>
      </c>
      <c r="G764" s="1" t="s">
        <v>71</v>
      </c>
    </row>
    <row r="765" spans="1:7" ht="75" x14ac:dyDescent="0.25">
      <c r="A765" s="1" t="s">
        <v>302</v>
      </c>
      <c r="B765" s="1" t="s">
        <v>17</v>
      </c>
      <c r="C765" s="1" t="s">
        <v>136</v>
      </c>
      <c r="D765" s="1" t="s">
        <v>927</v>
      </c>
      <c r="E765" s="1" t="s">
        <v>90</v>
      </c>
      <c r="F765" s="1" t="s">
        <v>31</v>
      </c>
      <c r="G765" s="1" t="s">
        <v>26</v>
      </c>
    </row>
    <row r="766" spans="1:7" ht="30" x14ac:dyDescent="0.25">
      <c r="A766" s="1" t="s">
        <v>302</v>
      </c>
      <c r="B766" s="1" t="s">
        <v>17</v>
      </c>
      <c r="C766" s="1" t="s">
        <v>136</v>
      </c>
      <c r="D766" s="1" t="s">
        <v>929</v>
      </c>
      <c r="E766" s="1" t="s">
        <v>90</v>
      </c>
      <c r="F766" s="1" t="s">
        <v>31</v>
      </c>
      <c r="G766" s="1" t="s">
        <v>26</v>
      </c>
    </row>
    <row r="767" spans="1:7" ht="75" x14ac:dyDescent="0.25">
      <c r="A767" s="3" t="s">
        <v>303</v>
      </c>
      <c r="B767" s="1" t="s">
        <v>11</v>
      </c>
      <c r="C767" s="1" t="s">
        <v>136</v>
      </c>
      <c r="D767" s="1" t="s">
        <v>927</v>
      </c>
      <c r="E767" s="1" t="s">
        <v>304</v>
      </c>
      <c r="F767" s="1" t="s">
        <v>14</v>
      </c>
      <c r="G767" s="1" t="s">
        <v>29</v>
      </c>
    </row>
    <row r="768" spans="1:7" ht="75" x14ac:dyDescent="0.25">
      <c r="A768" s="1" t="s">
        <v>1005</v>
      </c>
      <c r="B768" s="1" t="s">
        <v>11</v>
      </c>
      <c r="C768" s="3" t="s">
        <v>136</v>
      </c>
      <c r="D768" s="1" t="s">
        <v>927</v>
      </c>
      <c r="E768" s="1" t="s">
        <v>1006</v>
      </c>
      <c r="F768" s="1" t="s">
        <v>14</v>
      </c>
      <c r="G768" s="1" t="s">
        <v>180</v>
      </c>
    </row>
    <row r="769" spans="1:7" x14ac:dyDescent="0.25">
      <c r="A769" s="1" t="s">
        <v>1005</v>
      </c>
      <c r="B769" s="1" t="s">
        <v>11</v>
      </c>
      <c r="C769" s="3" t="s">
        <v>136</v>
      </c>
      <c r="D769" s="1" t="s">
        <v>924</v>
      </c>
      <c r="E769" s="1" t="s">
        <v>1006</v>
      </c>
      <c r="F769" s="1" t="s">
        <v>14</v>
      </c>
      <c r="G769" s="1" t="s">
        <v>180</v>
      </c>
    </row>
    <row r="770" spans="1:7" ht="90" x14ac:dyDescent="0.25">
      <c r="A770" s="1" t="s">
        <v>1007</v>
      </c>
      <c r="B770" s="1" t="s">
        <v>8</v>
      </c>
      <c r="C770" s="3" t="s">
        <v>136</v>
      </c>
      <c r="D770" s="1" t="s">
        <v>924</v>
      </c>
      <c r="E770" s="1" t="s">
        <v>1008</v>
      </c>
      <c r="F770" s="1" t="s">
        <v>20</v>
      </c>
      <c r="G770" s="1" t="s">
        <v>180</v>
      </c>
    </row>
    <row r="771" spans="1:7" ht="135" x14ac:dyDescent="0.25">
      <c r="A771" s="1" t="s">
        <v>1009</v>
      </c>
      <c r="B771" s="1" t="s">
        <v>8</v>
      </c>
      <c r="C771" s="3" t="s">
        <v>136</v>
      </c>
      <c r="D771" s="1" t="s">
        <v>924</v>
      </c>
      <c r="E771" s="1" t="s">
        <v>1010</v>
      </c>
      <c r="F771" s="1" t="s">
        <v>23</v>
      </c>
      <c r="G771" s="1" t="s">
        <v>26</v>
      </c>
    </row>
    <row r="772" spans="1:7" ht="75" x14ac:dyDescent="0.25">
      <c r="A772" s="1" t="s">
        <v>176</v>
      </c>
      <c r="B772" s="1" t="s">
        <v>108</v>
      </c>
      <c r="C772" s="1" t="s">
        <v>136</v>
      </c>
      <c r="D772" s="1" t="s">
        <v>927</v>
      </c>
      <c r="E772" s="1" t="s">
        <v>1011</v>
      </c>
      <c r="F772" s="1" t="s">
        <v>30</v>
      </c>
      <c r="G772" s="1" t="s">
        <v>26</v>
      </c>
    </row>
    <row r="773" spans="1:7" ht="45" x14ac:dyDescent="0.25">
      <c r="A773" s="1" t="s">
        <v>176</v>
      </c>
      <c r="B773" s="1" t="s">
        <v>62</v>
      </c>
      <c r="C773" s="3" t="s">
        <v>136</v>
      </c>
      <c r="D773" s="1" t="s">
        <v>929</v>
      </c>
      <c r="E773" s="1" t="s">
        <v>1011</v>
      </c>
      <c r="F773" s="1" t="s">
        <v>30</v>
      </c>
      <c r="G773" s="1" t="s">
        <v>26</v>
      </c>
    </row>
    <row r="774" spans="1:7" ht="45" x14ac:dyDescent="0.25">
      <c r="A774" s="1" t="s">
        <v>176</v>
      </c>
      <c r="B774" s="1" t="s">
        <v>1012</v>
      </c>
      <c r="C774" s="3" t="s">
        <v>136</v>
      </c>
      <c r="D774" s="1" t="s">
        <v>939</v>
      </c>
      <c r="E774" s="1" t="s">
        <v>1011</v>
      </c>
      <c r="F774" s="1" t="s">
        <v>30</v>
      </c>
      <c r="G774" s="1" t="s">
        <v>26</v>
      </c>
    </row>
    <row r="775" spans="1:7" ht="75" x14ac:dyDescent="0.25">
      <c r="A775" s="1" t="s">
        <v>112</v>
      </c>
      <c r="B775" s="1" t="s">
        <v>18</v>
      </c>
      <c r="C775" s="1" t="s">
        <v>136</v>
      </c>
      <c r="D775" s="1" t="s">
        <v>927</v>
      </c>
      <c r="E775" s="1" t="s">
        <v>27</v>
      </c>
      <c r="F775" s="1" t="s">
        <v>21</v>
      </c>
      <c r="G775" s="1" t="s">
        <v>26</v>
      </c>
    </row>
    <row r="776" spans="1:7" ht="45" x14ac:dyDescent="0.25">
      <c r="A776" s="1" t="s">
        <v>112</v>
      </c>
      <c r="B776" s="1" t="s">
        <v>18</v>
      </c>
      <c r="C776" s="3" t="s">
        <v>136</v>
      </c>
      <c r="D776" s="1" t="s">
        <v>929</v>
      </c>
      <c r="E776" s="1" t="s">
        <v>27</v>
      </c>
      <c r="F776" s="1" t="s">
        <v>21</v>
      </c>
      <c r="G776" s="1" t="s">
        <v>26</v>
      </c>
    </row>
    <row r="777" spans="1:7" ht="45" x14ac:dyDescent="0.25">
      <c r="A777" s="1" t="s">
        <v>112</v>
      </c>
      <c r="B777" s="1" t="s">
        <v>18</v>
      </c>
      <c r="C777" s="3" t="s">
        <v>136</v>
      </c>
      <c r="D777" s="1" t="s">
        <v>924</v>
      </c>
      <c r="E777" s="1" t="s">
        <v>27</v>
      </c>
      <c r="F777" s="1" t="s">
        <v>21</v>
      </c>
      <c r="G777" s="1" t="s">
        <v>26</v>
      </c>
    </row>
    <row r="778" spans="1:7" ht="45" x14ac:dyDescent="0.25">
      <c r="A778" s="1" t="s">
        <v>112</v>
      </c>
      <c r="B778" s="1" t="s">
        <v>18</v>
      </c>
      <c r="C778" s="3" t="s">
        <v>136</v>
      </c>
      <c r="D778" s="1" t="s">
        <v>939</v>
      </c>
      <c r="E778" s="1" t="s">
        <v>27</v>
      </c>
      <c r="F778" s="1" t="s">
        <v>21</v>
      </c>
      <c r="G778" s="1" t="s">
        <v>26</v>
      </c>
    </row>
    <row r="779" spans="1:7" ht="30" x14ac:dyDescent="0.25">
      <c r="A779" s="1" t="s">
        <v>139</v>
      </c>
      <c r="B779" s="1" t="s">
        <v>18</v>
      </c>
      <c r="C779" s="3" t="s">
        <v>136</v>
      </c>
      <c r="D779" s="1" t="s">
        <v>929</v>
      </c>
      <c r="E779" s="1" t="s">
        <v>140</v>
      </c>
      <c r="F779" s="1" t="s">
        <v>18</v>
      </c>
      <c r="G779" s="1" t="s">
        <v>26</v>
      </c>
    </row>
    <row r="780" spans="1:7" ht="30" x14ac:dyDescent="0.25">
      <c r="A780" s="1" t="s">
        <v>139</v>
      </c>
      <c r="B780" s="1" t="s">
        <v>18</v>
      </c>
      <c r="C780" s="3" t="s">
        <v>136</v>
      </c>
      <c r="D780" s="1" t="s">
        <v>939</v>
      </c>
      <c r="E780" s="1" t="s">
        <v>140</v>
      </c>
      <c r="F780" s="1" t="s">
        <v>18</v>
      </c>
      <c r="G780" s="1" t="s">
        <v>26</v>
      </c>
    </row>
    <row r="781" spans="1:7" ht="75" x14ac:dyDescent="0.25">
      <c r="A781" s="1" t="s">
        <v>312</v>
      </c>
      <c r="B781" s="1" t="s">
        <v>8</v>
      </c>
      <c r="C781" s="3" t="s">
        <v>136</v>
      </c>
      <c r="D781" s="1" t="s">
        <v>927</v>
      </c>
      <c r="E781" s="1" t="s">
        <v>1013</v>
      </c>
      <c r="F781" s="1" t="s">
        <v>313</v>
      </c>
      <c r="G781" s="1" t="s">
        <v>71</v>
      </c>
    </row>
    <row r="782" spans="1:7" ht="75" x14ac:dyDescent="0.25">
      <c r="A782" s="1" t="s">
        <v>312</v>
      </c>
      <c r="B782" s="1" t="s">
        <v>8</v>
      </c>
      <c r="C782" s="3" t="s">
        <v>136</v>
      </c>
      <c r="D782" s="1" t="s">
        <v>929</v>
      </c>
      <c r="E782" s="1" t="s">
        <v>1014</v>
      </c>
      <c r="F782" s="1" t="s">
        <v>313</v>
      </c>
      <c r="G782" s="1" t="s">
        <v>71</v>
      </c>
    </row>
    <row r="783" spans="1:7" ht="75" x14ac:dyDescent="0.25">
      <c r="A783" s="1" t="s">
        <v>312</v>
      </c>
      <c r="B783" s="1" t="s">
        <v>8</v>
      </c>
      <c r="C783" s="3" t="s">
        <v>136</v>
      </c>
      <c r="D783" s="1" t="s">
        <v>924</v>
      </c>
      <c r="E783" s="1" t="s">
        <v>1014</v>
      </c>
      <c r="F783" s="1" t="s">
        <v>313</v>
      </c>
      <c r="G783" s="1" t="s">
        <v>71</v>
      </c>
    </row>
    <row r="784" spans="1:7" ht="75" x14ac:dyDescent="0.25">
      <c r="A784" s="1" t="s">
        <v>312</v>
      </c>
      <c r="B784" s="1" t="s">
        <v>8</v>
      </c>
      <c r="C784" s="3" t="s">
        <v>136</v>
      </c>
      <c r="D784" s="1" t="s">
        <v>939</v>
      </c>
      <c r="E784" s="1" t="s">
        <v>1015</v>
      </c>
      <c r="F784" s="1" t="s">
        <v>313</v>
      </c>
      <c r="G784" s="1" t="s">
        <v>71</v>
      </c>
    </row>
    <row r="785" spans="1:7" ht="75" x14ac:dyDescent="0.25">
      <c r="A785" s="8" t="s">
        <v>1016</v>
      </c>
      <c r="B785" s="8" t="s">
        <v>62</v>
      </c>
      <c r="C785" s="3" t="s">
        <v>136</v>
      </c>
      <c r="D785" s="1" t="s">
        <v>924</v>
      </c>
      <c r="E785" s="1" t="s">
        <v>1017</v>
      </c>
      <c r="F785" s="1" t="s">
        <v>154</v>
      </c>
      <c r="G785" s="1" t="s">
        <v>180</v>
      </c>
    </row>
    <row r="786" spans="1:7" ht="60" x14ac:dyDescent="0.25">
      <c r="A786" s="1" t="s">
        <v>1018</v>
      </c>
      <c r="B786" s="1" t="s">
        <v>8</v>
      </c>
      <c r="C786" s="3" t="s">
        <v>136</v>
      </c>
      <c r="D786" s="1" t="s">
        <v>929</v>
      </c>
      <c r="E786" s="1" t="s">
        <v>1019</v>
      </c>
      <c r="F786" s="1" t="s">
        <v>14</v>
      </c>
      <c r="G786" s="1" t="s">
        <v>26</v>
      </c>
    </row>
    <row r="787" spans="1:7" ht="60" x14ac:dyDescent="0.25">
      <c r="A787" s="1" t="s">
        <v>1018</v>
      </c>
      <c r="B787" s="1" t="s">
        <v>8</v>
      </c>
      <c r="C787" s="3" t="s">
        <v>136</v>
      </c>
      <c r="D787" s="1" t="s">
        <v>939</v>
      </c>
      <c r="E787" s="1" t="s">
        <v>1019</v>
      </c>
      <c r="F787" s="1" t="s">
        <v>14</v>
      </c>
      <c r="G787" s="1" t="s">
        <v>26</v>
      </c>
    </row>
    <row r="788" spans="1:7" ht="75" x14ac:dyDescent="0.25">
      <c r="A788" s="1" t="s">
        <v>1020</v>
      </c>
      <c r="B788" s="1" t="s">
        <v>11</v>
      </c>
      <c r="C788" s="3" t="s">
        <v>136</v>
      </c>
      <c r="D788" s="1" t="s">
        <v>927</v>
      </c>
      <c r="E788" s="1" t="s">
        <v>1021</v>
      </c>
      <c r="F788" s="1" t="s">
        <v>1022</v>
      </c>
      <c r="G788" s="1" t="s">
        <v>180</v>
      </c>
    </row>
    <row r="789" spans="1:7" ht="60" x14ac:dyDescent="0.25">
      <c r="A789" s="1" t="s">
        <v>1020</v>
      </c>
      <c r="B789" s="1" t="s">
        <v>11</v>
      </c>
      <c r="C789" s="3" t="s">
        <v>136</v>
      </c>
      <c r="D789" s="1" t="s">
        <v>929</v>
      </c>
      <c r="E789" s="1" t="s">
        <v>1021</v>
      </c>
      <c r="F789" s="1" t="s">
        <v>1022</v>
      </c>
      <c r="G789" s="1" t="s">
        <v>180</v>
      </c>
    </row>
    <row r="790" spans="1:7" ht="75" x14ac:dyDescent="0.25">
      <c r="A790" s="1" t="s">
        <v>317</v>
      </c>
      <c r="B790" s="1" t="s">
        <v>17</v>
      </c>
      <c r="C790" s="1" t="s">
        <v>136</v>
      </c>
      <c r="D790" s="1" t="s">
        <v>927</v>
      </c>
      <c r="E790" s="1" t="s">
        <v>1023</v>
      </c>
      <c r="F790" s="1" t="s">
        <v>1024</v>
      </c>
      <c r="G790" s="1" t="s">
        <v>71</v>
      </c>
    </row>
    <row r="791" spans="1:7" ht="120" x14ac:dyDescent="0.25">
      <c r="A791" s="1" t="s">
        <v>89</v>
      </c>
      <c r="B791" s="1" t="s">
        <v>18</v>
      </c>
      <c r="C791" s="1" t="s">
        <v>136</v>
      </c>
      <c r="D791" s="1" t="s">
        <v>927</v>
      </c>
      <c r="E791" s="1" t="s">
        <v>1025</v>
      </c>
      <c r="F791" s="1" t="s">
        <v>18</v>
      </c>
      <c r="G791" s="1" t="s">
        <v>26</v>
      </c>
    </row>
    <row r="792" spans="1:7" ht="120" x14ac:dyDescent="0.25">
      <c r="A792" s="1" t="s">
        <v>89</v>
      </c>
      <c r="B792" s="1" t="s">
        <v>18</v>
      </c>
      <c r="C792" s="3" t="s">
        <v>136</v>
      </c>
      <c r="D792" s="1" t="s">
        <v>929</v>
      </c>
      <c r="E792" s="1" t="s">
        <v>1025</v>
      </c>
      <c r="F792" s="1" t="s">
        <v>18</v>
      </c>
      <c r="G792" s="1" t="s">
        <v>26</v>
      </c>
    </row>
    <row r="793" spans="1:7" ht="45" x14ac:dyDescent="0.25">
      <c r="A793" s="1" t="s">
        <v>578</v>
      </c>
      <c r="B793" s="1" t="s">
        <v>13</v>
      </c>
      <c r="C793" s="3" t="s">
        <v>136</v>
      </c>
      <c r="D793" s="1" t="s">
        <v>924</v>
      </c>
      <c r="E793" s="1" t="s">
        <v>579</v>
      </c>
      <c r="F793" s="1" t="s">
        <v>248</v>
      </c>
      <c r="G793" s="1" t="s">
        <v>71</v>
      </c>
    </row>
    <row r="794" spans="1:7" ht="75" x14ac:dyDescent="0.25">
      <c r="A794" s="1" t="s">
        <v>701</v>
      </c>
      <c r="B794" s="1" t="s">
        <v>10</v>
      </c>
      <c r="C794" s="3" t="s">
        <v>136</v>
      </c>
      <c r="D794" s="1" t="s">
        <v>927</v>
      </c>
      <c r="E794" s="1" t="s">
        <v>1026</v>
      </c>
      <c r="F794" s="1" t="s">
        <v>283</v>
      </c>
      <c r="G794" s="1" t="s">
        <v>181</v>
      </c>
    </row>
    <row r="795" spans="1:7" ht="90" x14ac:dyDescent="0.25">
      <c r="A795" s="1" t="s">
        <v>331</v>
      </c>
      <c r="B795" s="1" t="s">
        <v>8</v>
      </c>
      <c r="C795" s="1" t="s">
        <v>136</v>
      </c>
      <c r="D795" s="1" t="s">
        <v>927</v>
      </c>
      <c r="E795" s="2" t="s">
        <v>1027</v>
      </c>
      <c r="F795" s="2" t="s">
        <v>333</v>
      </c>
      <c r="G795" s="1" t="s">
        <v>71</v>
      </c>
    </row>
    <row r="796" spans="1:7" ht="150" x14ac:dyDescent="0.25">
      <c r="A796" s="1" t="s">
        <v>334</v>
      </c>
      <c r="B796" s="1" t="s">
        <v>8</v>
      </c>
      <c r="C796" s="1" t="s">
        <v>136</v>
      </c>
      <c r="D796" s="1" t="s">
        <v>927</v>
      </c>
      <c r="E796" s="2" t="s">
        <v>1028</v>
      </c>
      <c r="F796" s="2" t="s">
        <v>333</v>
      </c>
      <c r="G796" s="1" t="s">
        <v>26</v>
      </c>
    </row>
    <row r="797" spans="1:7" ht="150" x14ac:dyDescent="0.25">
      <c r="A797" s="1" t="s">
        <v>334</v>
      </c>
      <c r="B797" s="1" t="s">
        <v>8</v>
      </c>
      <c r="C797" s="1" t="s">
        <v>136</v>
      </c>
      <c r="D797" s="1" t="s">
        <v>929</v>
      </c>
      <c r="E797" s="2" t="s">
        <v>1028</v>
      </c>
      <c r="F797" s="2" t="s">
        <v>333</v>
      </c>
      <c r="G797" s="1" t="s">
        <v>26</v>
      </c>
    </row>
    <row r="798" spans="1:7" ht="75" x14ac:dyDescent="0.25">
      <c r="A798" s="1" t="s">
        <v>336</v>
      </c>
      <c r="B798" s="1" t="s">
        <v>17</v>
      </c>
      <c r="C798" s="3" t="s">
        <v>136</v>
      </c>
      <c r="D798" s="1" t="s">
        <v>927</v>
      </c>
      <c r="E798" s="1" t="s">
        <v>337</v>
      </c>
      <c r="F798" s="1" t="s">
        <v>20</v>
      </c>
      <c r="G798" s="1" t="s">
        <v>29</v>
      </c>
    </row>
    <row r="799" spans="1:7" ht="30" x14ac:dyDescent="0.25">
      <c r="A799" s="1" t="s">
        <v>1029</v>
      </c>
      <c r="B799" s="1" t="s">
        <v>17</v>
      </c>
      <c r="C799" s="3" t="s">
        <v>136</v>
      </c>
      <c r="D799" s="1" t="s">
        <v>924</v>
      </c>
      <c r="E799" s="1" t="s">
        <v>133</v>
      </c>
      <c r="F799" s="1" t="s">
        <v>14</v>
      </c>
      <c r="G799" s="1" t="s">
        <v>71</v>
      </c>
    </row>
    <row r="800" spans="1:7" ht="90" x14ac:dyDescent="0.25">
      <c r="A800" s="1" t="s">
        <v>707</v>
      </c>
      <c r="B800" s="1" t="s">
        <v>13</v>
      </c>
      <c r="C800" s="1" t="s">
        <v>136</v>
      </c>
      <c r="D800" s="1" t="s">
        <v>927</v>
      </c>
      <c r="E800" s="1" t="s">
        <v>1030</v>
      </c>
      <c r="F800" s="1" t="s">
        <v>1031</v>
      </c>
      <c r="G800" s="1" t="s">
        <v>180</v>
      </c>
    </row>
    <row r="801" spans="1:7" ht="270" x14ac:dyDescent="0.25">
      <c r="A801" s="1" t="s">
        <v>1032</v>
      </c>
      <c r="B801" s="1" t="s">
        <v>11</v>
      </c>
      <c r="C801" s="1" t="s">
        <v>136</v>
      </c>
      <c r="D801" s="1" t="s">
        <v>927</v>
      </c>
      <c r="E801" s="1" t="s">
        <v>1033</v>
      </c>
      <c r="F801" s="1" t="s">
        <v>1034</v>
      </c>
      <c r="G801" s="1" t="s">
        <v>29</v>
      </c>
    </row>
    <row r="802" spans="1:7" ht="270" x14ac:dyDescent="0.25">
      <c r="A802" s="1" t="s">
        <v>1032</v>
      </c>
      <c r="B802" s="1" t="s">
        <v>11</v>
      </c>
      <c r="C802" s="1" t="s">
        <v>136</v>
      </c>
      <c r="D802" s="1" t="s">
        <v>924</v>
      </c>
      <c r="E802" s="1" t="s">
        <v>1033</v>
      </c>
      <c r="F802" s="1" t="s">
        <v>1034</v>
      </c>
      <c r="G802" s="1" t="s">
        <v>29</v>
      </c>
    </row>
    <row r="803" spans="1:7" ht="75" x14ac:dyDescent="0.25">
      <c r="A803" s="1" t="s">
        <v>1035</v>
      </c>
      <c r="B803" s="1" t="s">
        <v>8</v>
      </c>
      <c r="C803" s="3" t="s">
        <v>136</v>
      </c>
      <c r="D803" s="1" t="s">
        <v>927</v>
      </c>
      <c r="E803" s="1" t="s">
        <v>186</v>
      </c>
      <c r="F803" s="1" t="s">
        <v>14</v>
      </c>
      <c r="G803" s="1" t="s">
        <v>180</v>
      </c>
    </row>
    <row r="804" spans="1:7" ht="30" x14ac:dyDescent="0.25">
      <c r="A804" s="1" t="s">
        <v>1035</v>
      </c>
      <c r="B804" s="1" t="s">
        <v>8</v>
      </c>
      <c r="C804" s="3" t="s">
        <v>136</v>
      </c>
      <c r="D804" s="1" t="s">
        <v>939</v>
      </c>
      <c r="E804" s="1" t="s">
        <v>186</v>
      </c>
      <c r="F804" s="1" t="s">
        <v>14</v>
      </c>
      <c r="G804" s="1" t="s">
        <v>180</v>
      </c>
    </row>
    <row r="805" spans="1:7" ht="75" x14ac:dyDescent="0.25">
      <c r="A805" s="1" t="s">
        <v>1036</v>
      </c>
      <c r="B805" s="1" t="s">
        <v>10</v>
      </c>
      <c r="C805" s="3" t="s">
        <v>136</v>
      </c>
      <c r="D805" s="1" t="s">
        <v>927</v>
      </c>
      <c r="E805" s="1" t="s">
        <v>1037</v>
      </c>
      <c r="F805" s="1" t="s">
        <v>52</v>
      </c>
      <c r="G805" s="1" t="s">
        <v>180</v>
      </c>
    </row>
    <row r="806" spans="1:7" ht="75" x14ac:dyDescent="0.25">
      <c r="A806" s="1" t="s">
        <v>344</v>
      </c>
      <c r="B806" s="1" t="s">
        <v>11</v>
      </c>
      <c r="C806" s="1" t="s">
        <v>136</v>
      </c>
      <c r="D806" s="1" t="s">
        <v>927</v>
      </c>
      <c r="E806" s="1" t="s">
        <v>1038</v>
      </c>
      <c r="F806" s="1" t="s">
        <v>346</v>
      </c>
      <c r="G806" s="1" t="s">
        <v>26</v>
      </c>
    </row>
    <row r="807" spans="1:7" ht="75" x14ac:dyDescent="0.25">
      <c r="A807" s="1" t="s">
        <v>1039</v>
      </c>
      <c r="B807" s="1" t="s">
        <v>11</v>
      </c>
      <c r="C807" s="1" t="s">
        <v>136</v>
      </c>
      <c r="D807" s="1" t="s">
        <v>927</v>
      </c>
      <c r="E807" s="1" t="s">
        <v>1023</v>
      </c>
      <c r="F807" s="1" t="s">
        <v>38</v>
      </c>
      <c r="G807" s="1" t="s">
        <v>29</v>
      </c>
    </row>
    <row r="808" spans="1:7" ht="75" x14ac:dyDescent="0.25">
      <c r="A808" s="1" t="s">
        <v>1040</v>
      </c>
      <c r="B808" s="1" t="s">
        <v>13</v>
      </c>
      <c r="C808" s="1" t="s">
        <v>136</v>
      </c>
      <c r="D808" s="1" t="s">
        <v>927</v>
      </c>
      <c r="E808" s="1" t="s">
        <v>22</v>
      </c>
      <c r="F808" s="1" t="s">
        <v>349</v>
      </c>
      <c r="G808" s="1" t="s">
        <v>180</v>
      </c>
    </row>
    <row r="809" spans="1:7" ht="45" x14ac:dyDescent="0.25">
      <c r="A809" s="1" t="s">
        <v>348</v>
      </c>
      <c r="B809" s="1" t="s">
        <v>13</v>
      </c>
      <c r="C809" s="3" t="s">
        <v>136</v>
      </c>
      <c r="D809" s="1" t="s">
        <v>929</v>
      </c>
      <c r="E809" s="1" t="s">
        <v>22</v>
      </c>
      <c r="F809" s="1" t="s">
        <v>349</v>
      </c>
      <c r="G809" s="1" t="s">
        <v>180</v>
      </c>
    </row>
    <row r="810" spans="1:7" ht="75" x14ac:dyDescent="0.25">
      <c r="A810" s="3" t="s">
        <v>1041</v>
      </c>
      <c r="B810" s="1" t="s">
        <v>13</v>
      </c>
      <c r="C810" s="1" t="s">
        <v>136</v>
      </c>
      <c r="D810" s="1" t="s">
        <v>927</v>
      </c>
      <c r="E810" s="1" t="s">
        <v>1042</v>
      </c>
      <c r="F810" s="1" t="s">
        <v>14</v>
      </c>
      <c r="G810" s="1" t="s">
        <v>180</v>
      </c>
    </row>
    <row r="811" spans="1:7" ht="75" x14ac:dyDescent="0.25">
      <c r="A811" s="3" t="s">
        <v>1041</v>
      </c>
      <c r="B811" s="1" t="s">
        <v>13</v>
      </c>
      <c r="C811" s="3" t="s">
        <v>136</v>
      </c>
      <c r="D811" s="1" t="s">
        <v>939</v>
      </c>
      <c r="E811" s="1" t="s">
        <v>1042</v>
      </c>
      <c r="F811" s="1" t="s">
        <v>14</v>
      </c>
      <c r="G811" s="1" t="s">
        <v>180</v>
      </c>
    </row>
    <row r="812" spans="1:7" ht="75" x14ac:dyDescent="0.25">
      <c r="A812" s="1" t="s">
        <v>1043</v>
      </c>
      <c r="B812" s="1" t="s">
        <v>13</v>
      </c>
      <c r="C812" s="3" t="s">
        <v>136</v>
      </c>
      <c r="D812" s="1" t="s">
        <v>927</v>
      </c>
      <c r="E812" s="1" t="s">
        <v>1044</v>
      </c>
      <c r="F812" s="1" t="s">
        <v>567</v>
      </c>
      <c r="G812" s="1" t="s">
        <v>29</v>
      </c>
    </row>
    <row r="813" spans="1:7" ht="75" x14ac:dyDescent="0.25">
      <c r="A813" s="1" t="s">
        <v>1043</v>
      </c>
      <c r="B813" s="1" t="s">
        <v>13</v>
      </c>
      <c r="C813" s="3" t="s">
        <v>136</v>
      </c>
      <c r="D813" s="1" t="s">
        <v>929</v>
      </c>
      <c r="E813" s="1" t="s">
        <v>1044</v>
      </c>
      <c r="F813" s="1" t="s">
        <v>567</v>
      </c>
      <c r="G813" s="1" t="s">
        <v>29</v>
      </c>
    </row>
    <row r="814" spans="1:7" ht="75" x14ac:dyDescent="0.25">
      <c r="A814" s="1" t="s">
        <v>1043</v>
      </c>
      <c r="B814" s="1" t="s">
        <v>13</v>
      </c>
      <c r="C814" s="3" t="s">
        <v>136</v>
      </c>
      <c r="D814" s="1" t="s">
        <v>924</v>
      </c>
      <c r="E814" s="1" t="s">
        <v>1044</v>
      </c>
      <c r="F814" s="1" t="s">
        <v>567</v>
      </c>
      <c r="G814" s="1" t="s">
        <v>29</v>
      </c>
    </row>
    <row r="815" spans="1:7" ht="75" x14ac:dyDescent="0.25">
      <c r="A815" s="1" t="s">
        <v>185</v>
      </c>
      <c r="B815" s="1" t="s">
        <v>13</v>
      </c>
      <c r="C815" s="3" t="s">
        <v>136</v>
      </c>
      <c r="D815" s="1" t="s">
        <v>939</v>
      </c>
      <c r="E815" s="1" t="s">
        <v>1045</v>
      </c>
      <c r="F815" s="1" t="s">
        <v>1046</v>
      </c>
      <c r="G815" s="1" t="s">
        <v>26</v>
      </c>
    </row>
    <row r="816" spans="1:7" ht="75" x14ac:dyDescent="0.25">
      <c r="A816" s="1" t="s">
        <v>358</v>
      </c>
      <c r="B816" s="1" t="s">
        <v>13</v>
      </c>
      <c r="C816" s="1" t="s">
        <v>136</v>
      </c>
      <c r="D816" s="1" t="s">
        <v>927</v>
      </c>
      <c r="E816" s="2" t="s">
        <v>359</v>
      </c>
      <c r="F816" s="2" t="s">
        <v>51</v>
      </c>
      <c r="G816" s="1" t="s">
        <v>26</v>
      </c>
    </row>
    <row r="817" spans="1:7" ht="105" x14ac:dyDescent="0.25">
      <c r="A817" s="1" t="s">
        <v>113</v>
      </c>
      <c r="B817" s="1" t="s">
        <v>13</v>
      </c>
      <c r="C817" s="3" t="s">
        <v>136</v>
      </c>
      <c r="D817" s="1" t="s">
        <v>939</v>
      </c>
      <c r="E817" s="1" t="s">
        <v>1047</v>
      </c>
      <c r="F817" s="1" t="s">
        <v>1046</v>
      </c>
      <c r="G817" s="1" t="s">
        <v>26</v>
      </c>
    </row>
    <row r="818" spans="1:7" ht="75" x14ac:dyDescent="0.25">
      <c r="A818" s="1" t="s">
        <v>1048</v>
      </c>
      <c r="B818" s="1" t="s">
        <v>13</v>
      </c>
      <c r="C818" s="3" t="s">
        <v>136</v>
      </c>
      <c r="D818" s="1" t="s">
        <v>927</v>
      </c>
      <c r="E818" s="1" t="s">
        <v>1049</v>
      </c>
      <c r="F818" s="1" t="s">
        <v>14</v>
      </c>
      <c r="G818" s="1" t="s">
        <v>149</v>
      </c>
    </row>
    <row r="819" spans="1:7" ht="75" x14ac:dyDescent="0.25">
      <c r="A819" s="1" t="s">
        <v>1050</v>
      </c>
      <c r="B819" s="1" t="s">
        <v>10</v>
      </c>
      <c r="C819" s="3" t="s">
        <v>136</v>
      </c>
      <c r="D819" s="1" t="s">
        <v>927</v>
      </c>
      <c r="E819" s="1" t="s">
        <v>1051</v>
      </c>
      <c r="F819" s="1" t="s">
        <v>59</v>
      </c>
      <c r="G819" s="1" t="s">
        <v>181</v>
      </c>
    </row>
    <row r="820" spans="1:7" ht="75" x14ac:dyDescent="0.25">
      <c r="A820" s="1" t="s">
        <v>714</v>
      </c>
      <c r="B820" s="3" t="s">
        <v>13</v>
      </c>
      <c r="C820" s="3" t="s">
        <v>136</v>
      </c>
      <c r="D820" s="1" t="s">
        <v>927</v>
      </c>
      <c r="E820" s="1" t="s">
        <v>93</v>
      </c>
      <c r="F820" s="1" t="s">
        <v>31</v>
      </c>
      <c r="G820" s="1" t="s">
        <v>71</v>
      </c>
    </row>
    <row r="821" spans="1:7" ht="30" x14ac:dyDescent="0.25">
      <c r="A821" s="1" t="s">
        <v>714</v>
      </c>
      <c r="B821" s="3" t="s">
        <v>13</v>
      </c>
      <c r="C821" s="3" t="s">
        <v>136</v>
      </c>
      <c r="D821" s="1" t="s">
        <v>929</v>
      </c>
      <c r="E821" s="1" t="s">
        <v>27</v>
      </c>
      <c r="F821" s="1" t="s">
        <v>31</v>
      </c>
      <c r="G821" s="1" t="s">
        <v>71</v>
      </c>
    </row>
    <row r="822" spans="1:7" ht="75" x14ac:dyDescent="0.25">
      <c r="A822" s="1" t="s">
        <v>1052</v>
      </c>
      <c r="B822" s="1" t="s">
        <v>13</v>
      </c>
      <c r="C822" s="1" t="s">
        <v>136</v>
      </c>
      <c r="D822" s="1" t="s">
        <v>927</v>
      </c>
      <c r="E822" s="1" t="s">
        <v>93</v>
      </c>
      <c r="F822" s="1" t="s">
        <v>173</v>
      </c>
      <c r="G822" s="1" t="s">
        <v>29</v>
      </c>
    </row>
    <row r="823" spans="1:7" x14ac:dyDescent="0.25">
      <c r="A823" s="1" t="s">
        <v>1052</v>
      </c>
      <c r="B823" s="1" t="s">
        <v>13</v>
      </c>
      <c r="C823" s="3" t="s">
        <v>136</v>
      </c>
      <c r="D823" s="1" t="s">
        <v>929</v>
      </c>
      <c r="E823" s="1" t="s">
        <v>93</v>
      </c>
      <c r="F823" s="1" t="s">
        <v>173</v>
      </c>
      <c r="G823" s="1" t="s">
        <v>29</v>
      </c>
    </row>
    <row r="824" spans="1:7" x14ac:dyDescent="0.25">
      <c r="A824" s="1" t="s">
        <v>1052</v>
      </c>
      <c r="B824" s="1" t="s">
        <v>13</v>
      </c>
      <c r="C824" s="3" t="s">
        <v>136</v>
      </c>
      <c r="D824" s="1" t="s">
        <v>924</v>
      </c>
      <c r="E824" s="1" t="s">
        <v>93</v>
      </c>
      <c r="F824" s="1" t="s">
        <v>173</v>
      </c>
      <c r="G824" s="1" t="s">
        <v>29</v>
      </c>
    </row>
    <row r="825" spans="1:7" ht="30" x14ac:dyDescent="0.25">
      <c r="A825" s="1" t="s">
        <v>1052</v>
      </c>
      <c r="B825" s="1" t="s">
        <v>13</v>
      </c>
      <c r="C825" s="3" t="s">
        <v>136</v>
      </c>
      <c r="D825" s="1" t="s">
        <v>939</v>
      </c>
      <c r="E825" s="1" t="s">
        <v>93</v>
      </c>
      <c r="F825" s="1" t="s">
        <v>173</v>
      </c>
      <c r="G825" s="1" t="s">
        <v>29</v>
      </c>
    </row>
    <row r="826" spans="1:7" ht="75" x14ac:dyDescent="0.25">
      <c r="A826" s="1" t="s">
        <v>368</v>
      </c>
      <c r="B826" s="1" t="s">
        <v>8</v>
      </c>
      <c r="C826" s="1" t="s">
        <v>136</v>
      </c>
      <c r="D826" s="1" t="s">
        <v>927</v>
      </c>
      <c r="E826" s="1" t="s">
        <v>1053</v>
      </c>
      <c r="F826" s="1" t="s">
        <v>39</v>
      </c>
      <c r="G826" s="1" t="s">
        <v>187</v>
      </c>
    </row>
    <row r="827" spans="1:7" ht="45" x14ac:dyDescent="0.25">
      <c r="A827" s="1" t="s">
        <v>368</v>
      </c>
      <c r="B827" s="1" t="s">
        <v>8</v>
      </c>
      <c r="C827" s="1" t="s">
        <v>136</v>
      </c>
      <c r="D827" s="1" t="s">
        <v>929</v>
      </c>
      <c r="E827" s="1" t="s">
        <v>1053</v>
      </c>
      <c r="F827" s="1" t="s">
        <v>39</v>
      </c>
      <c r="G827" s="1" t="s">
        <v>187</v>
      </c>
    </row>
    <row r="828" spans="1:7" ht="75" x14ac:dyDescent="0.25">
      <c r="A828" s="1" t="s">
        <v>370</v>
      </c>
      <c r="B828" s="1" t="s">
        <v>17</v>
      </c>
      <c r="C828" s="3" t="s">
        <v>136</v>
      </c>
      <c r="D828" s="1" t="s">
        <v>927</v>
      </c>
      <c r="E828" s="1" t="s">
        <v>1054</v>
      </c>
      <c r="F828" s="1" t="s">
        <v>14</v>
      </c>
      <c r="G828" s="1" t="s">
        <v>29</v>
      </c>
    </row>
    <row r="829" spans="1:7" ht="60" x14ac:dyDescent="0.25">
      <c r="A829" s="1" t="s">
        <v>370</v>
      </c>
      <c r="B829" s="1" t="s">
        <v>17</v>
      </c>
      <c r="C829" s="3" t="s">
        <v>136</v>
      </c>
      <c r="D829" s="1" t="s">
        <v>929</v>
      </c>
      <c r="E829" s="1" t="s">
        <v>1054</v>
      </c>
      <c r="F829" s="1" t="s">
        <v>14</v>
      </c>
      <c r="G829" s="1" t="s">
        <v>187</v>
      </c>
    </row>
    <row r="830" spans="1:7" ht="60" x14ac:dyDescent="0.25">
      <c r="A830" s="1" t="s">
        <v>370</v>
      </c>
      <c r="B830" s="1" t="s">
        <v>17</v>
      </c>
      <c r="C830" s="3" t="s">
        <v>136</v>
      </c>
      <c r="D830" s="1" t="s">
        <v>939</v>
      </c>
      <c r="E830" s="1" t="s">
        <v>1054</v>
      </c>
      <c r="F830" s="1" t="s">
        <v>14</v>
      </c>
      <c r="G830" s="1" t="s">
        <v>187</v>
      </c>
    </row>
    <row r="831" spans="1:7" ht="75" x14ac:dyDescent="0.25">
      <c r="A831" s="1" t="s">
        <v>1055</v>
      </c>
      <c r="B831" s="1" t="s">
        <v>13</v>
      </c>
      <c r="C831" s="3" t="s">
        <v>136</v>
      </c>
      <c r="D831" s="1" t="s">
        <v>927</v>
      </c>
      <c r="E831" s="1" t="s">
        <v>1056</v>
      </c>
      <c r="F831" s="1" t="s">
        <v>20</v>
      </c>
      <c r="G831" s="1" t="s">
        <v>71</v>
      </c>
    </row>
    <row r="832" spans="1:7" ht="30" x14ac:dyDescent="0.25">
      <c r="A832" s="1" t="s">
        <v>1057</v>
      </c>
      <c r="B832" s="1" t="s">
        <v>13</v>
      </c>
      <c r="C832" s="3" t="s">
        <v>136</v>
      </c>
      <c r="D832" s="1" t="s">
        <v>929</v>
      </c>
      <c r="E832" s="1" t="s">
        <v>1058</v>
      </c>
      <c r="F832" s="1" t="s">
        <v>20</v>
      </c>
      <c r="G832" s="1" t="s">
        <v>180</v>
      </c>
    </row>
    <row r="833" spans="1:7" ht="75" x14ac:dyDescent="0.25">
      <c r="A833" s="1" t="s">
        <v>1059</v>
      </c>
      <c r="B833" s="1" t="s">
        <v>11</v>
      </c>
      <c r="C833" s="1" t="s">
        <v>136</v>
      </c>
      <c r="D833" s="1" t="s">
        <v>927</v>
      </c>
      <c r="E833" s="1" t="s">
        <v>137</v>
      </c>
      <c r="F833" s="1" t="s">
        <v>14</v>
      </c>
      <c r="G833" s="1" t="s">
        <v>29</v>
      </c>
    </row>
    <row r="834" spans="1:7" ht="30" x14ac:dyDescent="0.25">
      <c r="A834" s="1" t="s">
        <v>1059</v>
      </c>
      <c r="B834" s="1" t="s">
        <v>11</v>
      </c>
      <c r="C834" s="3" t="s">
        <v>136</v>
      </c>
      <c r="D834" s="1" t="s">
        <v>939</v>
      </c>
      <c r="E834" s="1" t="s">
        <v>137</v>
      </c>
      <c r="F834" s="1" t="s">
        <v>14</v>
      </c>
      <c r="G834" s="1" t="s">
        <v>29</v>
      </c>
    </row>
    <row r="835" spans="1:7" ht="90" x14ac:dyDescent="0.25">
      <c r="A835" s="1" t="s">
        <v>373</v>
      </c>
      <c r="B835" s="1" t="s">
        <v>13</v>
      </c>
      <c r="C835" s="3" t="s">
        <v>136</v>
      </c>
      <c r="D835" s="1" t="s">
        <v>927</v>
      </c>
      <c r="E835" s="1" t="s">
        <v>1060</v>
      </c>
      <c r="F835" s="1" t="s">
        <v>1061</v>
      </c>
      <c r="G835" s="1" t="s">
        <v>71</v>
      </c>
    </row>
    <row r="836" spans="1:7" ht="90" x14ac:dyDescent="0.25">
      <c r="A836" s="1" t="s">
        <v>373</v>
      </c>
      <c r="B836" s="1" t="s">
        <v>13</v>
      </c>
      <c r="C836" s="3" t="s">
        <v>136</v>
      </c>
      <c r="D836" s="1" t="s">
        <v>929</v>
      </c>
      <c r="E836" s="1" t="s">
        <v>1062</v>
      </c>
      <c r="F836" s="1" t="s">
        <v>1061</v>
      </c>
      <c r="G836" s="1" t="s">
        <v>71</v>
      </c>
    </row>
    <row r="837" spans="1:7" ht="75" x14ac:dyDescent="0.25">
      <c r="A837" s="1" t="s">
        <v>1063</v>
      </c>
      <c r="B837" s="1" t="s">
        <v>17</v>
      </c>
      <c r="C837" s="3" t="s">
        <v>136</v>
      </c>
      <c r="D837" s="1" t="s">
        <v>927</v>
      </c>
      <c r="E837" s="1" t="s">
        <v>158</v>
      </c>
      <c r="F837" s="1" t="s">
        <v>20</v>
      </c>
      <c r="G837" s="1" t="s">
        <v>180</v>
      </c>
    </row>
    <row r="838" spans="1:7" ht="75" x14ac:dyDescent="0.25">
      <c r="A838" s="3" t="s">
        <v>376</v>
      </c>
      <c r="B838" s="1" t="s">
        <v>8</v>
      </c>
      <c r="C838" s="1" t="s">
        <v>136</v>
      </c>
      <c r="D838" s="1" t="s">
        <v>927</v>
      </c>
      <c r="E838" s="1" t="s">
        <v>1064</v>
      </c>
      <c r="F838" s="1" t="s">
        <v>14</v>
      </c>
      <c r="G838" s="1" t="s">
        <v>187</v>
      </c>
    </row>
    <row r="839" spans="1:7" ht="75" x14ac:dyDescent="0.25">
      <c r="A839" s="1" t="s">
        <v>381</v>
      </c>
      <c r="B839" s="1" t="s">
        <v>11</v>
      </c>
      <c r="C839" s="1" t="s">
        <v>136</v>
      </c>
      <c r="D839" s="1" t="s">
        <v>927</v>
      </c>
      <c r="E839" s="1" t="s">
        <v>382</v>
      </c>
      <c r="F839" s="1" t="s">
        <v>14</v>
      </c>
      <c r="G839" s="1" t="s">
        <v>29</v>
      </c>
    </row>
    <row r="840" spans="1:7" ht="75" x14ac:dyDescent="0.25">
      <c r="A840" s="1" t="s">
        <v>1065</v>
      </c>
      <c r="B840" s="1" t="s">
        <v>13</v>
      </c>
      <c r="C840" s="3" t="s">
        <v>136</v>
      </c>
      <c r="D840" s="1" t="s">
        <v>927</v>
      </c>
      <c r="E840" s="1" t="s">
        <v>1066</v>
      </c>
      <c r="F840" s="1" t="s">
        <v>52</v>
      </c>
      <c r="G840" s="1" t="s">
        <v>29</v>
      </c>
    </row>
    <row r="841" spans="1:7" ht="90" x14ac:dyDescent="0.25">
      <c r="A841" s="1" t="s">
        <v>1065</v>
      </c>
      <c r="B841" s="1" t="s">
        <v>13</v>
      </c>
      <c r="C841" s="3" t="s">
        <v>136</v>
      </c>
      <c r="D841" s="1" t="s">
        <v>939</v>
      </c>
      <c r="E841" s="1" t="s">
        <v>1067</v>
      </c>
      <c r="F841" s="1" t="s">
        <v>52</v>
      </c>
      <c r="G841" s="1" t="s">
        <v>29</v>
      </c>
    </row>
    <row r="842" spans="1:7" ht="45" x14ac:dyDescent="0.25">
      <c r="A842" s="1" t="s">
        <v>388</v>
      </c>
      <c r="B842" s="1" t="s">
        <v>17</v>
      </c>
      <c r="C842" s="3" t="s">
        <v>136</v>
      </c>
      <c r="D842" s="1" t="s">
        <v>939</v>
      </c>
      <c r="E842" s="1" t="s">
        <v>1068</v>
      </c>
      <c r="F842" s="1" t="s">
        <v>14</v>
      </c>
      <c r="G842" s="1" t="s">
        <v>71</v>
      </c>
    </row>
    <row r="843" spans="1:7" x14ac:dyDescent="0.25">
      <c r="A843" s="1" t="s">
        <v>1069</v>
      </c>
      <c r="B843" s="1" t="s">
        <v>13</v>
      </c>
      <c r="C843" s="3" t="s">
        <v>136</v>
      </c>
      <c r="D843" s="1" t="s">
        <v>924</v>
      </c>
      <c r="E843" s="1" t="s">
        <v>130</v>
      </c>
      <c r="F843" s="1" t="s">
        <v>20</v>
      </c>
      <c r="G843" s="1" t="s">
        <v>29</v>
      </c>
    </row>
    <row r="844" spans="1:7" ht="60" x14ac:dyDescent="0.25">
      <c r="A844" s="1" t="s">
        <v>1070</v>
      </c>
      <c r="B844" s="1" t="str">
        <f>$B$183</f>
        <v>Srednji poduzetnici</v>
      </c>
      <c r="C844" s="1" t="s">
        <v>136</v>
      </c>
      <c r="D844" s="1" t="s">
        <v>929</v>
      </c>
      <c r="E844" s="1" t="s">
        <v>1071</v>
      </c>
      <c r="F844" s="1" t="s">
        <v>1072</v>
      </c>
      <c r="G844" s="1" t="s">
        <v>26</v>
      </c>
    </row>
    <row r="845" spans="1:7" ht="60" x14ac:dyDescent="0.25">
      <c r="A845" s="1" t="s">
        <v>1070</v>
      </c>
      <c r="B845" s="1" t="str">
        <f>$B$183</f>
        <v>Srednji poduzetnici</v>
      </c>
      <c r="C845" s="1" t="s">
        <v>136</v>
      </c>
      <c r="D845" s="1" t="s">
        <v>939</v>
      </c>
      <c r="E845" s="1" t="s">
        <v>1071</v>
      </c>
      <c r="F845" s="1" t="s">
        <v>1072</v>
      </c>
      <c r="G845" s="1" t="s">
        <v>26</v>
      </c>
    </row>
    <row r="846" spans="1:7" ht="120" x14ac:dyDescent="0.25">
      <c r="A846" s="1" t="s">
        <v>395</v>
      </c>
      <c r="B846" s="1" t="s">
        <v>13</v>
      </c>
      <c r="C846" s="1" t="s">
        <v>136</v>
      </c>
      <c r="D846" s="1" t="s">
        <v>927</v>
      </c>
      <c r="E846" s="2" t="s">
        <v>1073</v>
      </c>
      <c r="F846" s="1" t="s">
        <v>592</v>
      </c>
      <c r="G846" s="1" t="s">
        <v>26</v>
      </c>
    </row>
    <row r="847" spans="1:7" ht="120" x14ac:dyDescent="0.25">
      <c r="A847" s="1" t="s">
        <v>395</v>
      </c>
      <c r="B847" s="1" t="s">
        <v>13</v>
      </c>
      <c r="C847" s="1" t="s">
        <v>136</v>
      </c>
      <c r="D847" s="1" t="s">
        <v>929</v>
      </c>
      <c r="E847" s="2" t="s">
        <v>1073</v>
      </c>
      <c r="F847" s="1" t="s">
        <v>592</v>
      </c>
      <c r="G847" s="1" t="s">
        <v>26</v>
      </c>
    </row>
    <row r="848" spans="1:7" ht="120" x14ac:dyDescent="0.25">
      <c r="A848" s="1" t="s">
        <v>395</v>
      </c>
      <c r="B848" s="1" t="s">
        <v>13</v>
      </c>
      <c r="C848" s="1" t="s">
        <v>136</v>
      </c>
      <c r="D848" s="1" t="s">
        <v>924</v>
      </c>
      <c r="E848" s="2" t="s">
        <v>1073</v>
      </c>
      <c r="F848" s="1" t="s">
        <v>592</v>
      </c>
      <c r="G848" s="1" t="s">
        <v>26</v>
      </c>
    </row>
    <row r="849" spans="1:7" ht="120" x14ac:dyDescent="0.25">
      <c r="A849" s="1" t="s">
        <v>395</v>
      </c>
      <c r="B849" s="1" t="s">
        <v>13</v>
      </c>
      <c r="C849" s="1" t="s">
        <v>136</v>
      </c>
      <c r="D849" s="1" t="s">
        <v>939</v>
      </c>
      <c r="E849" s="2" t="s">
        <v>1073</v>
      </c>
      <c r="F849" s="1" t="s">
        <v>592</v>
      </c>
      <c r="G849" s="1" t="s">
        <v>26</v>
      </c>
    </row>
    <row r="850" spans="1:7" ht="75" x14ac:dyDescent="0.25">
      <c r="A850" s="1" t="s">
        <v>400</v>
      </c>
      <c r="B850" s="1" t="s">
        <v>17</v>
      </c>
      <c r="C850" s="1" t="s">
        <v>136</v>
      </c>
      <c r="D850" s="1" t="s">
        <v>927</v>
      </c>
      <c r="E850" s="1" t="s">
        <v>401</v>
      </c>
      <c r="F850" s="1" t="s">
        <v>55</v>
      </c>
      <c r="G850" s="1" t="s">
        <v>26</v>
      </c>
    </row>
    <row r="851" spans="1:7" ht="30" x14ac:dyDescent="0.25">
      <c r="A851" s="1" t="s">
        <v>400</v>
      </c>
      <c r="B851" s="1" t="s">
        <v>17</v>
      </c>
      <c r="C851" s="1" t="s">
        <v>136</v>
      </c>
      <c r="D851" s="1" t="s">
        <v>929</v>
      </c>
      <c r="E851" s="1" t="s">
        <v>401</v>
      </c>
      <c r="F851" s="1" t="s">
        <v>55</v>
      </c>
      <c r="G851" s="1" t="s">
        <v>26</v>
      </c>
    </row>
    <row r="852" spans="1:7" ht="330" x14ac:dyDescent="0.25">
      <c r="A852" s="1" t="s">
        <v>734</v>
      </c>
      <c r="B852" s="1" t="s">
        <v>10</v>
      </c>
      <c r="C852" s="3" t="s">
        <v>136</v>
      </c>
      <c r="D852" s="1" t="s">
        <v>929</v>
      </c>
      <c r="E852" s="1" t="s">
        <v>1074</v>
      </c>
      <c r="F852" s="1" t="s">
        <v>1075</v>
      </c>
      <c r="G852" s="1" t="s">
        <v>181</v>
      </c>
    </row>
    <row r="853" spans="1:7" ht="330" x14ac:dyDescent="0.25">
      <c r="A853" s="1" t="s">
        <v>734</v>
      </c>
      <c r="B853" s="1" t="s">
        <v>10</v>
      </c>
      <c r="C853" s="3" t="s">
        <v>136</v>
      </c>
      <c r="D853" s="1" t="s">
        <v>924</v>
      </c>
      <c r="E853" s="1" t="s">
        <v>1074</v>
      </c>
      <c r="F853" s="1" t="s">
        <v>1075</v>
      </c>
      <c r="G853" s="1" t="s">
        <v>181</v>
      </c>
    </row>
    <row r="854" spans="1:7" ht="75" x14ac:dyDescent="0.25">
      <c r="A854" s="1" t="s">
        <v>740</v>
      </c>
      <c r="B854" s="1" t="s">
        <v>8</v>
      </c>
      <c r="C854" s="3" t="s">
        <v>136</v>
      </c>
      <c r="D854" s="1" t="s">
        <v>927</v>
      </c>
      <c r="E854" s="1" t="s">
        <v>148</v>
      </c>
      <c r="F854" s="1" t="s">
        <v>14</v>
      </c>
      <c r="G854" s="1" t="s">
        <v>29</v>
      </c>
    </row>
    <row r="855" spans="1:7" ht="75" x14ac:dyDescent="0.25">
      <c r="A855" s="2" t="s">
        <v>1076</v>
      </c>
      <c r="B855" s="1" t="s">
        <v>1077</v>
      </c>
      <c r="C855" s="1" t="s">
        <v>136</v>
      </c>
      <c r="D855" s="1" t="s">
        <v>927</v>
      </c>
      <c r="E855" s="1" t="s">
        <v>1078</v>
      </c>
      <c r="F855" s="1" t="s">
        <v>1079</v>
      </c>
      <c r="G855" s="1" t="s">
        <v>180</v>
      </c>
    </row>
    <row r="856" spans="1:7" ht="60" x14ac:dyDescent="0.25">
      <c r="A856" s="2" t="s">
        <v>1076</v>
      </c>
      <c r="B856" s="1" t="s">
        <v>1077</v>
      </c>
      <c r="C856" s="3" t="s">
        <v>136</v>
      </c>
      <c r="D856" s="1" t="s">
        <v>929</v>
      </c>
      <c r="E856" s="1" t="s">
        <v>1078</v>
      </c>
      <c r="F856" s="1" t="s">
        <v>1079</v>
      </c>
      <c r="G856" s="1" t="s">
        <v>180</v>
      </c>
    </row>
    <row r="857" spans="1:7" ht="60" x14ac:dyDescent="0.25">
      <c r="A857" s="2" t="s">
        <v>1076</v>
      </c>
      <c r="B857" s="1" t="s">
        <v>1077</v>
      </c>
      <c r="C857" s="3" t="s">
        <v>136</v>
      </c>
      <c r="D857" s="1" t="s">
        <v>924</v>
      </c>
      <c r="E857" s="1" t="s">
        <v>1078</v>
      </c>
      <c r="F857" s="1" t="s">
        <v>1079</v>
      </c>
      <c r="G857" s="1" t="s">
        <v>180</v>
      </c>
    </row>
    <row r="858" spans="1:7" ht="60" x14ac:dyDescent="0.25">
      <c r="A858" s="2" t="s">
        <v>1076</v>
      </c>
      <c r="B858" s="1" t="s">
        <v>1077</v>
      </c>
      <c r="C858" s="3" t="s">
        <v>136</v>
      </c>
      <c r="D858" s="1" t="s">
        <v>939</v>
      </c>
      <c r="E858" s="1" t="s">
        <v>1078</v>
      </c>
      <c r="F858" s="1" t="s">
        <v>1079</v>
      </c>
      <c r="G858" s="1" t="s">
        <v>180</v>
      </c>
    </row>
    <row r="859" spans="1:7" ht="75" x14ac:dyDescent="0.25">
      <c r="A859" s="2" t="s">
        <v>1080</v>
      </c>
      <c r="B859" s="1" t="s">
        <v>1081</v>
      </c>
      <c r="C859" s="1" t="s">
        <v>136</v>
      </c>
      <c r="D859" s="1" t="s">
        <v>927</v>
      </c>
      <c r="E859" s="1" t="s">
        <v>1082</v>
      </c>
      <c r="F859" s="1" t="s">
        <v>1083</v>
      </c>
      <c r="G859" s="1" t="s">
        <v>180</v>
      </c>
    </row>
    <row r="860" spans="1:7" ht="45" x14ac:dyDescent="0.25">
      <c r="A860" s="2" t="s">
        <v>1080</v>
      </c>
      <c r="B860" s="1" t="s">
        <v>1081</v>
      </c>
      <c r="C860" s="3" t="s">
        <v>136</v>
      </c>
      <c r="D860" s="1" t="s">
        <v>929</v>
      </c>
      <c r="E860" s="1" t="s">
        <v>1082</v>
      </c>
      <c r="F860" s="1" t="s">
        <v>1083</v>
      </c>
      <c r="G860" s="1" t="s">
        <v>180</v>
      </c>
    </row>
    <row r="861" spans="1:7" ht="45" x14ac:dyDescent="0.25">
      <c r="A861" s="2" t="s">
        <v>1080</v>
      </c>
      <c r="B861" s="1" t="s">
        <v>1081</v>
      </c>
      <c r="C861" s="3" t="s">
        <v>136</v>
      </c>
      <c r="D861" s="1" t="s">
        <v>924</v>
      </c>
      <c r="E861" s="1" t="s">
        <v>1082</v>
      </c>
      <c r="F861" s="1" t="s">
        <v>1083</v>
      </c>
      <c r="G861" s="1" t="s">
        <v>180</v>
      </c>
    </row>
    <row r="862" spans="1:7" ht="45" x14ac:dyDescent="0.25">
      <c r="A862" s="2" t="s">
        <v>1080</v>
      </c>
      <c r="B862" s="1" t="s">
        <v>1081</v>
      </c>
      <c r="C862" s="3" t="s">
        <v>136</v>
      </c>
      <c r="D862" s="1" t="s">
        <v>939</v>
      </c>
      <c r="E862" s="1" t="s">
        <v>1082</v>
      </c>
      <c r="F862" s="1" t="s">
        <v>1083</v>
      </c>
      <c r="G862" s="1" t="s">
        <v>180</v>
      </c>
    </row>
    <row r="863" spans="1:7" ht="75" x14ac:dyDescent="0.25">
      <c r="A863" s="1" t="s">
        <v>80</v>
      </c>
      <c r="B863" s="1" t="s">
        <v>17</v>
      </c>
      <c r="C863" s="1" t="s">
        <v>136</v>
      </c>
      <c r="D863" s="1" t="s">
        <v>927</v>
      </c>
      <c r="E863" s="2" t="s">
        <v>209</v>
      </c>
      <c r="F863" s="1" t="s">
        <v>76</v>
      </c>
      <c r="G863" s="1" t="s">
        <v>26</v>
      </c>
    </row>
    <row r="864" spans="1:7" ht="30" x14ac:dyDescent="0.25">
      <c r="A864" s="1" t="s">
        <v>1084</v>
      </c>
      <c r="B864" s="1" t="s">
        <v>106</v>
      </c>
      <c r="C864" s="3" t="s">
        <v>136</v>
      </c>
      <c r="D864" s="1" t="s">
        <v>924</v>
      </c>
      <c r="E864" s="1" t="s">
        <v>1085</v>
      </c>
      <c r="F864" s="1" t="s">
        <v>14</v>
      </c>
      <c r="G864" s="1" t="s">
        <v>181</v>
      </c>
    </row>
    <row r="865" spans="1:7" ht="60" x14ac:dyDescent="0.25">
      <c r="A865" s="1" t="s">
        <v>750</v>
      </c>
      <c r="B865" s="1" t="s">
        <v>106</v>
      </c>
      <c r="C865" s="3" t="s">
        <v>136</v>
      </c>
      <c r="D865" s="1" t="s">
        <v>924</v>
      </c>
      <c r="E865" s="1" t="s">
        <v>1086</v>
      </c>
      <c r="F865" s="1" t="s">
        <v>14</v>
      </c>
      <c r="G865" s="1" t="s">
        <v>187</v>
      </c>
    </row>
    <row r="866" spans="1:7" ht="30" x14ac:dyDescent="0.25">
      <c r="A866" s="1" t="s">
        <v>753</v>
      </c>
      <c r="B866" s="1" t="s">
        <v>106</v>
      </c>
      <c r="C866" s="3" t="s">
        <v>136</v>
      </c>
      <c r="D866" s="1" t="s">
        <v>924</v>
      </c>
      <c r="E866" s="1" t="s">
        <v>27</v>
      </c>
      <c r="F866" s="1" t="s">
        <v>14</v>
      </c>
      <c r="G866" s="1" t="s">
        <v>29</v>
      </c>
    </row>
    <row r="867" spans="1:7" x14ac:dyDescent="0.25">
      <c r="A867" s="1" t="s">
        <v>1087</v>
      </c>
      <c r="B867" s="1" t="s">
        <v>8</v>
      </c>
      <c r="C867" s="3" t="s">
        <v>136</v>
      </c>
      <c r="D867" s="1" t="s">
        <v>924</v>
      </c>
      <c r="E867" s="1" t="s">
        <v>295</v>
      </c>
      <c r="F867" s="1" t="s">
        <v>20</v>
      </c>
      <c r="G867" s="1" t="s">
        <v>71</v>
      </c>
    </row>
    <row r="868" spans="1:7" ht="75" x14ac:dyDescent="0.25">
      <c r="A868" s="1" t="s">
        <v>1088</v>
      </c>
      <c r="B868" s="1" t="s">
        <v>106</v>
      </c>
      <c r="C868" s="3" t="s">
        <v>136</v>
      </c>
      <c r="D868" s="1" t="s">
        <v>927</v>
      </c>
      <c r="E868" s="1" t="s">
        <v>1089</v>
      </c>
      <c r="F868" s="1" t="s">
        <v>14</v>
      </c>
      <c r="G868" s="1" t="s">
        <v>29</v>
      </c>
    </row>
    <row r="869" spans="1:7" ht="75" x14ac:dyDescent="0.25">
      <c r="A869" s="1" t="s">
        <v>147</v>
      </c>
      <c r="B869" s="1" t="s">
        <v>106</v>
      </c>
      <c r="C869" s="3" t="s">
        <v>136</v>
      </c>
      <c r="D869" s="1" t="s">
        <v>924</v>
      </c>
      <c r="E869" s="1" t="s">
        <v>1090</v>
      </c>
      <c r="F869" s="1" t="s">
        <v>14</v>
      </c>
      <c r="G869" s="1" t="s">
        <v>71</v>
      </c>
    </row>
    <row r="870" spans="1:7" ht="60" x14ac:dyDescent="0.25">
      <c r="A870" s="1" t="s">
        <v>754</v>
      </c>
      <c r="B870" s="1" t="s">
        <v>106</v>
      </c>
      <c r="C870" s="3" t="s">
        <v>136</v>
      </c>
      <c r="D870" s="1" t="s">
        <v>924</v>
      </c>
      <c r="E870" s="1" t="s">
        <v>1091</v>
      </c>
      <c r="F870" s="1" t="s">
        <v>20</v>
      </c>
      <c r="G870" s="1" t="s">
        <v>29</v>
      </c>
    </row>
    <row r="871" spans="1:7" ht="75" x14ac:dyDescent="0.25">
      <c r="A871" s="1" t="s">
        <v>408</v>
      </c>
      <c r="B871" s="1" t="s">
        <v>17</v>
      </c>
      <c r="C871" s="3" t="s">
        <v>136</v>
      </c>
      <c r="D871" s="1" t="s">
        <v>927</v>
      </c>
      <c r="E871" s="1" t="s">
        <v>409</v>
      </c>
      <c r="F871" s="1" t="s">
        <v>14</v>
      </c>
      <c r="G871" s="1" t="s">
        <v>29</v>
      </c>
    </row>
    <row r="872" spans="1:7" ht="75" x14ac:dyDescent="0.25">
      <c r="A872" s="1" t="s">
        <v>410</v>
      </c>
      <c r="B872" s="1" t="s">
        <v>17</v>
      </c>
      <c r="C872" s="3" t="s">
        <v>136</v>
      </c>
      <c r="D872" s="1" t="s">
        <v>927</v>
      </c>
      <c r="E872" s="1" t="s">
        <v>411</v>
      </c>
      <c r="F872" s="1" t="s">
        <v>14</v>
      </c>
      <c r="G872" s="1" t="s">
        <v>29</v>
      </c>
    </row>
    <row r="873" spans="1:7" ht="75" x14ac:dyDescent="0.25">
      <c r="A873" s="1" t="s">
        <v>72</v>
      </c>
      <c r="B873" s="1" t="s">
        <v>17</v>
      </c>
      <c r="C873" s="1" t="s">
        <v>136</v>
      </c>
      <c r="D873" s="1" t="s">
        <v>927</v>
      </c>
      <c r="E873" s="2" t="s">
        <v>73</v>
      </c>
      <c r="F873" s="1" t="s">
        <v>74</v>
      </c>
      <c r="G873" s="1" t="s">
        <v>26</v>
      </c>
    </row>
    <row r="874" spans="1:7" ht="75" x14ac:dyDescent="0.25">
      <c r="A874" s="1" t="s">
        <v>886</v>
      </c>
      <c r="B874" s="1" t="s">
        <v>13</v>
      </c>
      <c r="C874" s="1" t="s">
        <v>136</v>
      </c>
      <c r="D874" s="1" t="s">
        <v>924</v>
      </c>
      <c r="E874" s="1" t="s">
        <v>88</v>
      </c>
      <c r="F874" s="1" t="s">
        <v>887</v>
      </c>
      <c r="G874" s="1" t="s">
        <v>26</v>
      </c>
    </row>
    <row r="875" spans="1:7" ht="75" x14ac:dyDescent="0.25">
      <c r="A875" s="1" t="s">
        <v>1092</v>
      </c>
      <c r="B875" s="1" t="s">
        <v>10</v>
      </c>
      <c r="C875" s="3" t="s">
        <v>136</v>
      </c>
      <c r="D875" s="1" t="s">
        <v>927</v>
      </c>
      <c r="E875" s="1" t="s">
        <v>1093</v>
      </c>
      <c r="F875" s="1" t="s">
        <v>20</v>
      </c>
      <c r="G875" s="1" t="s">
        <v>181</v>
      </c>
    </row>
    <row r="876" spans="1:7" ht="30" x14ac:dyDescent="0.25">
      <c r="A876" s="1" t="s">
        <v>1092</v>
      </c>
      <c r="B876" s="1" t="s">
        <v>10</v>
      </c>
      <c r="C876" s="3" t="s">
        <v>136</v>
      </c>
      <c r="D876" s="1" t="s">
        <v>929</v>
      </c>
      <c r="E876" s="1" t="s">
        <v>1093</v>
      </c>
      <c r="F876" s="1" t="s">
        <v>20</v>
      </c>
      <c r="G876" s="1" t="s">
        <v>181</v>
      </c>
    </row>
    <row r="877" spans="1:7" ht="90" x14ac:dyDescent="0.25">
      <c r="A877" s="1" t="s">
        <v>888</v>
      </c>
      <c r="B877" s="1" t="s">
        <v>10</v>
      </c>
      <c r="C877" s="3" t="s">
        <v>136</v>
      </c>
      <c r="D877" s="1" t="s">
        <v>924</v>
      </c>
      <c r="E877" s="1" t="s">
        <v>1094</v>
      </c>
      <c r="F877" s="1" t="s">
        <v>14</v>
      </c>
      <c r="G877" s="1" t="s">
        <v>181</v>
      </c>
    </row>
    <row r="878" spans="1:7" ht="75" x14ac:dyDescent="0.25">
      <c r="A878" s="1" t="s">
        <v>75</v>
      </c>
      <c r="B878" s="1" t="s">
        <v>8</v>
      </c>
      <c r="C878" s="1" t="s">
        <v>136</v>
      </c>
      <c r="D878" s="1" t="s">
        <v>927</v>
      </c>
      <c r="E878" s="2" t="s">
        <v>47</v>
      </c>
      <c r="F878" s="1" t="s">
        <v>76</v>
      </c>
      <c r="G878" s="1" t="s">
        <v>71</v>
      </c>
    </row>
    <row r="879" spans="1:7" ht="45" x14ac:dyDescent="0.25">
      <c r="A879" s="1" t="s">
        <v>75</v>
      </c>
      <c r="B879" s="1" t="s">
        <v>8</v>
      </c>
      <c r="C879" s="1" t="s">
        <v>136</v>
      </c>
      <c r="D879" s="1" t="s">
        <v>924</v>
      </c>
      <c r="E879" s="2" t="s">
        <v>47</v>
      </c>
      <c r="F879" s="1" t="s">
        <v>76</v>
      </c>
      <c r="G879" s="1" t="s">
        <v>71</v>
      </c>
    </row>
    <row r="880" spans="1:7" ht="75" x14ac:dyDescent="0.25">
      <c r="A880" s="1" t="s">
        <v>419</v>
      </c>
      <c r="B880" s="1" t="s">
        <v>13</v>
      </c>
      <c r="C880" s="1" t="s">
        <v>136</v>
      </c>
      <c r="D880" s="1" t="s">
        <v>927</v>
      </c>
      <c r="E880" s="1" t="s">
        <v>1095</v>
      </c>
      <c r="F880" s="1" t="s">
        <v>40</v>
      </c>
      <c r="G880" s="1" t="s">
        <v>180</v>
      </c>
    </row>
    <row r="881" spans="1:7" ht="75" x14ac:dyDescent="0.25">
      <c r="A881" s="1" t="s">
        <v>892</v>
      </c>
      <c r="B881" s="1" t="s">
        <v>11</v>
      </c>
      <c r="C881" s="3" t="s">
        <v>136</v>
      </c>
      <c r="D881" s="1" t="s">
        <v>927</v>
      </c>
      <c r="E881" s="1" t="s">
        <v>130</v>
      </c>
      <c r="F881" s="1" t="s">
        <v>20</v>
      </c>
      <c r="G881" s="1" t="s">
        <v>180</v>
      </c>
    </row>
    <row r="882" spans="1:7" ht="135" x14ac:dyDescent="0.25">
      <c r="A882" s="1" t="s">
        <v>892</v>
      </c>
      <c r="B882" s="1" t="s">
        <v>11</v>
      </c>
      <c r="C882" s="3" t="s">
        <v>136</v>
      </c>
      <c r="D882" s="1" t="s">
        <v>927</v>
      </c>
      <c r="E882" s="1" t="s">
        <v>1096</v>
      </c>
      <c r="F882" s="1" t="s">
        <v>20</v>
      </c>
      <c r="G882" s="1" t="s">
        <v>180</v>
      </c>
    </row>
    <row r="883" spans="1:7" x14ac:dyDescent="0.25">
      <c r="A883" s="1" t="s">
        <v>892</v>
      </c>
      <c r="B883" s="1" t="s">
        <v>11</v>
      </c>
      <c r="C883" s="3" t="s">
        <v>136</v>
      </c>
      <c r="D883" s="1" t="s">
        <v>924</v>
      </c>
      <c r="E883" s="1" t="s">
        <v>130</v>
      </c>
      <c r="F883" s="1" t="s">
        <v>20</v>
      </c>
      <c r="G883" s="1" t="s">
        <v>180</v>
      </c>
    </row>
    <row r="884" spans="1:7" ht="75" x14ac:dyDescent="0.25">
      <c r="A884" s="1" t="s">
        <v>1097</v>
      </c>
      <c r="B884" s="1" t="s">
        <v>13</v>
      </c>
      <c r="C884" s="1" t="s">
        <v>136</v>
      </c>
      <c r="D884" s="1" t="s">
        <v>927</v>
      </c>
      <c r="E884" s="1" t="s">
        <v>93</v>
      </c>
      <c r="F884" s="1" t="s">
        <v>92</v>
      </c>
      <c r="G884" s="1" t="s">
        <v>71</v>
      </c>
    </row>
    <row r="885" spans="1:7" ht="30" x14ac:dyDescent="0.25">
      <c r="A885" s="1" t="s">
        <v>1097</v>
      </c>
      <c r="B885" s="1" t="s">
        <v>13</v>
      </c>
      <c r="C885" s="1" t="s">
        <v>136</v>
      </c>
      <c r="D885" s="1" t="s">
        <v>929</v>
      </c>
      <c r="E885" s="1" t="s">
        <v>93</v>
      </c>
      <c r="F885" s="1" t="s">
        <v>92</v>
      </c>
      <c r="G885" s="1" t="s">
        <v>71</v>
      </c>
    </row>
    <row r="886" spans="1:7" ht="30" x14ac:dyDescent="0.25">
      <c r="A886" s="1" t="s">
        <v>1097</v>
      </c>
      <c r="B886" s="1" t="s">
        <v>13</v>
      </c>
      <c r="C886" s="1" t="s">
        <v>136</v>
      </c>
      <c r="D886" s="1" t="s">
        <v>939</v>
      </c>
      <c r="E886" s="1" t="s">
        <v>93</v>
      </c>
      <c r="F886" s="1" t="s">
        <v>92</v>
      </c>
      <c r="G886" s="1" t="s">
        <v>71</v>
      </c>
    </row>
    <row r="887" spans="1:7" ht="75" x14ac:dyDescent="0.25">
      <c r="A887" s="1" t="s">
        <v>597</v>
      </c>
      <c r="B887" s="1" t="s">
        <v>8</v>
      </c>
      <c r="C887" s="3" t="s">
        <v>136</v>
      </c>
      <c r="D887" s="1" t="s">
        <v>927</v>
      </c>
      <c r="E887" s="1" t="s">
        <v>422</v>
      </c>
      <c r="F887" s="1" t="s">
        <v>598</v>
      </c>
      <c r="G887" s="1" t="s">
        <v>181</v>
      </c>
    </row>
    <row r="888" spans="1:7" ht="60" x14ac:dyDescent="0.25">
      <c r="A888" s="1" t="s">
        <v>597</v>
      </c>
      <c r="B888" s="1" t="s">
        <v>8</v>
      </c>
      <c r="C888" s="3" t="s">
        <v>136</v>
      </c>
      <c r="D888" s="1" t="s">
        <v>929</v>
      </c>
      <c r="E888" s="1" t="s">
        <v>422</v>
      </c>
      <c r="F888" s="1" t="s">
        <v>598</v>
      </c>
      <c r="G888" s="1" t="s">
        <v>181</v>
      </c>
    </row>
    <row r="889" spans="1:7" ht="60" x14ac:dyDescent="0.25">
      <c r="A889" s="1" t="s">
        <v>597</v>
      </c>
      <c r="B889" s="1" t="s">
        <v>8</v>
      </c>
      <c r="C889" s="3" t="s">
        <v>136</v>
      </c>
      <c r="D889" s="1" t="s">
        <v>924</v>
      </c>
      <c r="E889" s="1" t="s">
        <v>422</v>
      </c>
      <c r="F889" s="1" t="s">
        <v>598</v>
      </c>
      <c r="G889" s="1" t="s">
        <v>181</v>
      </c>
    </row>
    <row r="890" spans="1:7" ht="60" x14ac:dyDescent="0.25">
      <c r="A890" s="1" t="s">
        <v>597</v>
      </c>
      <c r="B890" s="1" t="s">
        <v>8</v>
      </c>
      <c r="C890" s="3" t="s">
        <v>136</v>
      </c>
      <c r="D890" s="1" t="s">
        <v>939</v>
      </c>
      <c r="E890" s="1" t="s">
        <v>422</v>
      </c>
      <c r="F890" s="1" t="s">
        <v>598</v>
      </c>
      <c r="G890" s="1" t="s">
        <v>181</v>
      </c>
    </row>
    <row r="891" spans="1:7" ht="75" x14ac:dyDescent="0.25">
      <c r="A891" s="1" t="s">
        <v>1098</v>
      </c>
      <c r="B891" s="1" t="s">
        <v>13</v>
      </c>
      <c r="C891" s="3" t="s">
        <v>136</v>
      </c>
      <c r="D891" s="1" t="s">
        <v>939</v>
      </c>
      <c r="E891" s="1" t="s">
        <v>1099</v>
      </c>
      <c r="F891" s="1" t="s">
        <v>20</v>
      </c>
      <c r="G891" s="1" t="s">
        <v>180</v>
      </c>
    </row>
    <row r="892" spans="1:7" ht="75" x14ac:dyDescent="0.25">
      <c r="A892" s="1" t="s">
        <v>1100</v>
      </c>
      <c r="B892" s="1" t="s">
        <v>106</v>
      </c>
      <c r="C892" s="3" t="s">
        <v>136</v>
      </c>
      <c r="D892" s="1" t="s">
        <v>927</v>
      </c>
      <c r="E892" s="1" t="s">
        <v>1101</v>
      </c>
      <c r="F892" s="1" t="s">
        <v>14</v>
      </c>
      <c r="G892" s="1" t="s">
        <v>181</v>
      </c>
    </row>
    <row r="893" spans="1:7" ht="30" x14ac:dyDescent="0.25">
      <c r="A893" s="1" t="s">
        <v>99</v>
      </c>
      <c r="B893" s="1" t="s">
        <v>13</v>
      </c>
      <c r="C893" s="3" t="s">
        <v>136</v>
      </c>
      <c r="D893" s="1" t="s">
        <v>939</v>
      </c>
      <c r="E893" s="1" t="s">
        <v>425</v>
      </c>
      <c r="F893" s="1" t="s">
        <v>48</v>
      </c>
      <c r="G893" s="1" t="s">
        <v>7</v>
      </c>
    </row>
    <row r="894" spans="1:7" ht="75" x14ac:dyDescent="0.25">
      <c r="A894" s="1" t="s">
        <v>1102</v>
      </c>
      <c r="B894" s="1" t="s">
        <v>17</v>
      </c>
      <c r="C894" s="3" t="s">
        <v>136</v>
      </c>
      <c r="D894" s="1" t="s">
        <v>927</v>
      </c>
      <c r="E894" s="1" t="s">
        <v>1103</v>
      </c>
      <c r="F894" s="1" t="s">
        <v>14</v>
      </c>
      <c r="G894" s="1" t="s">
        <v>71</v>
      </c>
    </row>
    <row r="895" spans="1:7" ht="45" x14ac:dyDescent="0.25">
      <c r="A895" s="1" t="s">
        <v>1102</v>
      </c>
      <c r="B895" s="1" t="s">
        <v>17</v>
      </c>
      <c r="C895" s="3" t="s">
        <v>136</v>
      </c>
      <c r="D895" s="1" t="s">
        <v>929</v>
      </c>
      <c r="E895" s="1" t="s">
        <v>1103</v>
      </c>
      <c r="F895" s="1" t="s">
        <v>14</v>
      </c>
      <c r="G895" s="1" t="s">
        <v>71</v>
      </c>
    </row>
    <row r="896" spans="1:7" ht="45" x14ac:dyDescent="0.25">
      <c r="A896" s="1" t="s">
        <v>1102</v>
      </c>
      <c r="B896" s="1" t="s">
        <v>17</v>
      </c>
      <c r="C896" s="3" t="s">
        <v>136</v>
      </c>
      <c r="D896" s="1" t="s">
        <v>939</v>
      </c>
      <c r="E896" s="1" t="s">
        <v>1103</v>
      </c>
      <c r="F896" s="1" t="s">
        <v>14</v>
      </c>
      <c r="G896" s="1" t="s">
        <v>71</v>
      </c>
    </row>
    <row r="897" spans="1:7" ht="75" x14ac:dyDescent="0.25">
      <c r="A897" s="1" t="s">
        <v>428</v>
      </c>
      <c r="B897" s="1" t="s">
        <v>11</v>
      </c>
      <c r="C897" s="1" t="s">
        <v>136</v>
      </c>
      <c r="D897" s="1" t="s">
        <v>927</v>
      </c>
      <c r="E897" s="1" t="s">
        <v>429</v>
      </c>
      <c r="F897" s="1" t="s">
        <v>14</v>
      </c>
      <c r="G897" s="1" t="s">
        <v>29</v>
      </c>
    </row>
    <row r="898" spans="1:7" ht="75" x14ac:dyDescent="0.25">
      <c r="A898" s="1" t="s">
        <v>901</v>
      </c>
      <c r="B898" s="1" t="s">
        <v>13</v>
      </c>
      <c r="C898" s="3" t="s">
        <v>136</v>
      </c>
      <c r="D898" s="1" t="s">
        <v>924</v>
      </c>
      <c r="E898" s="1" t="s">
        <v>902</v>
      </c>
      <c r="F898" s="1" t="s">
        <v>115</v>
      </c>
      <c r="G898" s="1" t="s">
        <v>180</v>
      </c>
    </row>
    <row r="899" spans="1:7" ht="75" x14ac:dyDescent="0.25">
      <c r="A899" s="1" t="s">
        <v>1104</v>
      </c>
      <c r="B899" s="1" t="s">
        <v>17</v>
      </c>
      <c r="C899" s="3" t="s">
        <v>136</v>
      </c>
      <c r="D899" s="1" t="s">
        <v>927</v>
      </c>
      <c r="E899" s="1" t="s">
        <v>1105</v>
      </c>
      <c r="F899" s="1" t="s">
        <v>23</v>
      </c>
      <c r="G899" s="1" t="s">
        <v>181</v>
      </c>
    </row>
    <row r="900" spans="1:7" ht="30" x14ac:dyDescent="0.25">
      <c r="A900" s="1" t="s">
        <v>1104</v>
      </c>
      <c r="B900" s="1" t="s">
        <v>17</v>
      </c>
      <c r="C900" s="3" t="s">
        <v>136</v>
      </c>
      <c r="D900" s="1" t="s">
        <v>939</v>
      </c>
      <c r="E900" s="1" t="s">
        <v>1105</v>
      </c>
      <c r="F900" s="1" t="s">
        <v>23</v>
      </c>
      <c r="G900" s="1" t="s">
        <v>181</v>
      </c>
    </row>
    <row r="901" spans="1:7" ht="180" x14ac:dyDescent="0.25">
      <c r="A901" s="1" t="s">
        <v>435</v>
      </c>
      <c r="B901" s="1" t="s">
        <v>8</v>
      </c>
      <c r="C901" s="1" t="s">
        <v>136</v>
      </c>
      <c r="D901" s="1" t="s">
        <v>927</v>
      </c>
      <c r="E901" s="2" t="s">
        <v>436</v>
      </c>
      <c r="F901" s="2" t="s">
        <v>333</v>
      </c>
      <c r="G901" s="1" t="s">
        <v>26</v>
      </c>
    </row>
    <row r="902" spans="1:7" ht="180" x14ac:dyDescent="0.25">
      <c r="A902" s="1" t="s">
        <v>435</v>
      </c>
      <c r="B902" s="1" t="s">
        <v>8</v>
      </c>
      <c r="C902" s="1" t="s">
        <v>136</v>
      </c>
      <c r="D902" s="1" t="s">
        <v>924</v>
      </c>
      <c r="E902" s="2" t="s">
        <v>436</v>
      </c>
      <c r="F902" s="2" t="s">
        <v>333</v>
      </c>
      <c r="G902" s="1" t="s">
        <v>26</v>
      </c>
    </row>
    <row r="903" spans="1:7" ht="30" x14ac:dyDescent="0.25">
      <c r="A903" s="1" t="s">
        <v>1106</v>
      </c>
      <c r="B903" s="1" t="s">
        <v>8</v>
      </c>
      <c r="C903" s="1" t="s">
        <v>136</v>
      </c>
      <c r="D903" s="1" t="s">
        <v>924</v>
      </c>
      <c r="E903" s="2" t="s">
        <v>1107</v>
      </c>
      <c r="F903" s="2" t="s">
        <v>20</v>
      </c>
      <c r="G903" s="1" t="s">
        <v>68</v>
      </c>
    </row>
    <row r="904" spans="1:7" ht="45" x14ac:dyDescent="0.25">
      <c r="A904" s="1" t="s">
        <v>1108</v>
      </c>
      <c r="B904" s="1" t="s">
        <v>13</v>
      </c>
      <c r="C904" s="3" t="s">
        <v>136</v>
      </c>
      <c r="D904" s="1" t="s">
        <v>924</v>
      </c>
      <c r="E904" s="1" t="s">
        <v>1109</v>
      </c>
      <c r="F904" s="1" t="s">
        <v>131</v>
      </c>
      <c r="G904" s="1" t="s">
        <v>187</v>
      </c>
    </row>
    <row r="905" spans="1:7" ht="75" x14ac:dyDescent="0.25">
      <c r="A905" s="1" t="s">
        <v>1110</v>
      </c>
      <c r="B905" s="1" t="s">
        <v>11</v>
      </c>
      <c r="C905" s="1" t="s">
        <v>136</v>
      </c>
      <c r="D905" s="1" t="s">
        <v>927</v>
      </c>
      <c r="E905" s="1" t="s">
        <v>1111</v>
      </c>
      <c r="F905" s="1" t="s">
        <v>14</v>
      </c>
      <c r="G905" s="1" t="s">
        <v>180</v>
      </c>
    </row>
    <row r="906" spans="1:7" x14ac:dyDescent="0.25">
      <c r="A906" s="1" t="s">
        <v>1110</v>
      </c>
      <c r="B906" s="1" t="s">
        <v>11</v>
      </c>
      <c r="C906" s="1" t="s">
        <v>136</v>
      </c>
      <c r="D906" s="1" t="s">
        <v>929</v>
      </c>
      <c r="E906" s="1" t="s">
        <v>1111</v>
      </c>
      <c r="F906" s="1" t="s">
        <v>14</v>
      </c>
      <c r="G906" s="1" t="s">
        <v>180</v>
      </c>
    </row>
    <row r="907" spans="1:7" x14ac:dyDescent="0.25">
      <c r="A907" s="1" t="s">
        <v>905</v>
      </c>
      <c r="B907" s="1" t="s">
        <v>8</v>
      </c>
      <c r="C907" s="3" t="s">
        <v>136</v>
      </c>
      <c r="D907" s="1" t="s">
        <v>929</v>
      </c>
      <c r="E907" s="1" t="s">
        <v>906</v>
      </c>
      <c r="F907" s="1" t="s">
        <v>20</v>
      </c>
      <c r="G907" s="1" t="s">
        <v>71</v>
      </c>
    </row>
    <row r="908" spans="1:7" x14ac:dyDescent="0.25">
      <c r="A908" s="1" t="s">
        <v>905</v>
      </c>
      <c r="B908" s="1" t="s">
        <v>8</v>
      </c>
      <c r="C908" s="3" t="s">
        <v>136</v>
      </c>
      <c r="D908" s="1" t="s">
        <v>924</v>
      </c>
      <c r="E908" s="1" t="s">
        <v>906</v>
      </c>
      <c r="F908" s="1" t="s">
        <v>20</v>
      </c>
      <c r="G908" s="1" t="s">
        <v>71</v>
      </c>
    </row>
    <row r="909" spans="1:7" ht="75" x14ac:dyDescent="0.25">
      <c r="A909" s="1" t="s">
        <v>599</v>
      </c>
      <c r="B909" s="1" t="s">
        <v>13</v>
      </c>
      <c r="C909" s="1" t="s">
        <v>136</v>
      </c>
      <c r="D909" s="1" t="s">
        <v>927</v>
      </c>
      <c r="E909" s="1" t="s">
        <v>1112</v>
      </c>
      <c r="F909" s="1" t="s">
        <v>14</v>
      </c>
      <c r="G909" s="1" t="s">
        <v>187</v>
      </c>
    </row>
    <row r="910" spans="1:7" ht="75" x14ac:dyDescent="0.25">
      <c r="A910" s="1" t="s">
        <v>443</v>
      </c>
      <c r="B910" s="1" t="s">
        <v>62</v>
      </c>
      <c r="C910" s="1" t="s">
        <v>136</v>
      </c>
      <c r="D910" s="1" t="s">
        <v>927</v>
      </c>
      <c r="E910" s="2" t="s">
        <v>169</v>
      </c>
      <c r="F910" s="1" t="s">
        <v>31</v>
      </c>
      <c r="G910" s="1" t="s">
        <v>187</v>
      </c>
    </row>
    <row r="911" spans="1:7" ht="45" x14ac:dyDescent="0.25">
      <c r="A911" s="1" t="s">
        <v>443</v>
      </c>
      <c r="B911" s="1" t="s">
        <v>62</v>
      </c>
      <c r="C911" s="1" t="s">
        <v>136</v>
      </c>
      <c r="D911" s="1" t="s">
        <v>929</v>
      </c>
      <c r="E911" s="2" t="s">
        <v>169</v>
      </c>
      <c r="F911" s="1" t="s">
        <v>31</v>
      </c>
      <c r="G911" s="1" t="s">
        <v>187</v>
      </c>
    </row>
    <row r="912" spans="1:7" ht="45" x14ac:dyDescent="0.25">
      <c r="A912" s="1" t="s">
        <v>443</v>
      </c>
      <c r="B912" s="1" t="s">
        <v>62</v>
      </c>
      <c r="C912" s="1" t="s">
        <v>136</v>
      </c>
      <c r="D912" s="1" t="s">
        <v>924</v>
      </c>
      <c r="E912" s="2" t="s">
        <v>169</v>
      </c>
      <c r="F912" s="1" t="s">
        <v>31</v>
      </c>
      <c r="G912" s="1" t="s">
        <v>187</v>
      </c>
    </row>
    <row r="913" spans="1:7" ht="45" x14ac:dyDescent="0.25">
      <c r="A913" s="1" t="s">
        <v>443</v>
      </c>
      <c r="B913" s="1" t="s">
        <v>62</v>
      </c>
      <c r="C913" s="1" t="s">
        <v>136</v>
      </c>
      <c r="D913" s="1" t="s">
        <v>939</v>
      </c>
      <c r="E913" s="2" t="s">
        <v>169</v>
      </c>
      <c r="F913" s="1" t="s">
        <v>31</v>
      </c>
      <c r="G913" s="1" t="s">
        <v>187</v>
      </c>
    </row>
    <row r="914" spans="1:7" ht="75" x14ac:dyDescent="0.25">
      <c r="A914" s="1" t="s">
        <v>1113</v>
      </c>
      <c r="B914" s="1" t="s">
        <v>13</v>
      </c>
      <c r="C914" s="3" t="s">
        <v>136</v>
      </c>
      <c r="D914" s="1" t="s">
        <v>927</v>
      </c>
      <c r="E914" s="1" t="s">
        <v>1114</v>
      </c>
      <c r="F914" s="1" t="s">
        <v>427</v>
      </c>
      <c r="G914" s="1" t="s">
        <v>187</v>
      </c>
    </row>
    <row r="915" spans="1:7" ht="75" x14ac:dyDescent="0.25">
      <c r="A915" s="1" t="s">
        <v>1115</v>
      </c>
      <c r="B915" s="1" t="s">
        <v>17</v>
      </c>
      <c r="C915" s="3" t="s">
        <v>136</v>
      </c>
      <c r="D915" s="1" t="s">
        <v>927</v>
      </c>
      <c r="E915" s="1" t="s">
        <v>726</v>
      </c>
      <c r="F915" s="1" t="s">
        <v>14</v>
      </c>
      <c r="G915" s="1" t="s">
        <v>181</v>
      </c>
    </row>
    <row r="916" spans="1:7" ht="75" x14ac:dyDescent="0.25">
      <c r="A916" s="1" t="s">
        <v>1116</v>
      </c>
      <c r="B916" s="1" t="s">
        <v>13</v>
      </c>
      <c r="C916" s="3" t="s">
        <v>136</v>
      </c>
      <c r="D916" s="1" t="s">
        <v>927</v>
      </c>
      <c r="E916" s="1" t="s">
        <v>1117</v>
      </c>
      <c r="F916" s="1" t="s">
        <v>14</v>
      </c>
      <c r="G916" s="1" t="s">
        <v>187</v>
      </c>
    </row>
    <row r="917" spans="1:7" ht="75" x14ac:dyDescent="0.25">
      <c r="A917" s="1" t="s">
        <v>449</v>
      </c>
      <c r="B917" s="1" t="s">
        <v>8</v>
      </c>
      <c r="C917" s="3" t="s">
        <v>136</v>
      </c>
      <c r="D917" s="1" t="s">
        <v>927</v>
      </c>
      <c r="E917" s="1" t="s">
        <v>56</v>
      </c>
      <c r="F917" s="1" t="s">
        <v>24</v>
      </c>
      <c r="G917" s="1" t="s">
        <v>180</v>
      </c>
    </row>
    <row r="918" spans="1:7" x14ac:dyDescent="0.25">
      <c r="A918" s="1" t="s">
        <v>1118</v>
      </c>
      <c r="B918" s="1" t="s">
        <v>8</v>
      </c>
      <c r="C918" s="3" t="s">
        <v>136</v>
      </c>
      <c r="D918" s="1" t="s">
        <v>924</v>
      </c>
      <c r="E918" s="1" t="s">
        <v>1119</v>
      </c>
      <c r="F918" s="1" t="s">
        <v>20</v>
      </c>
      <c r="G918" s="1" t="s">
        <v>180</v>
      </c>
    </row>
    <row r="919" spans="1:7" ht="135" x14ac:dyDescent="0.25">
      <c r="A919" s="1" t="s">
        <v>450</v>
      </c>
      <c r="B919" s="1" t="s">
        <v>8</v>
      </c>
      <c r="C919" s="1" t="s">
        <v>136</v>
      </c>
      <c r="D919" s="1" t="s">
        <v>924</v>
      </c>
      <c r="E919" s="2" t="s">
        <v>1120</v>
      </c>
      <c r="F919" s="2" t="s">
        <v>333</v>
      </c>
      <c r="G919" s="1" t="s">
        <v>26</v>
      </c>
    </row>
    <row r="920" spans="1:7" ht="60" x14ac:dyDescent="0.25">
      <c r="A920" s="1" t="s">
        <v>1121</v>
      </c>
      <c r="B920" s="1" t="s">
        <v>8</v>
      </c>
      <c r="C920" s="3" t="s">
        <v>136</v>
      </c>
      <c r="D920" s="1" t="s">
        <v>924</v>
      </c>
      <c r="E920" s="1" t="s">
        <v>1122</v>
      </c>
      <c r="F920" s="1" t="s">
        <v>14</v>
      </c>
      <c r="G920" s="1" t="s">
        <v>29</v>
      </c>
    </row>
    <row r="921" spans="1:7" ht="75" x14ac:dyDescent="0.25">
      <c r="A921" s="2" t="s">
        <v>91</v>
      </c>
      <c r="B921" s="1" t="s">
        <v>13</v>
      </c>
      <c r="C921" s="1" t="s">
        <v>136</v>
      </c>
      <c r="D921" s="1" t="s">
        <v>927</v>
      </c>
      <c r="E921" s="1" t="s">
        <v>1123</v>
      </c>
      <c r="F921" s="1" t="s">
        <v>1124</v>
      </c>
      <c r="G921" s="1" t="s">
        <v>29</v>
      </c>
    </row>
    <row r="922" spans="1:7" ht="75" x14ac:dyDescent="0.25">
      <c r="A922" s="1" t="s">
        <v>1125</v>
      </c>
      <c r="B922" s="1" t="s">
        <v>13</v>
      </c>
      <c r="C922" s="3" t="s">
        <v>136</v>
      </c>
      <c r="D922" s="1" t="s">
        <v>927</v>
      </c>
      <c r="E922" s="1" t="s">
        <v>1126</v>
      </c>
      <c r="F922" s="1" t="s">
        <v>98</v>
      </c>
      <c r="G922" s="1" t="s">
        <v>71</v>
      </c>
    </row>
    <row r="923" spans="1:7" ht="60" x14ac:dyDescent="0.25">
      <c r="A923" s="1" t="s">
        <v>1125</v>
      </c>
      <c r="B923" s="1" t="s">
        <v>13</v>
      </c>
      <c r="C923" s="3" t="s">
        <v>136</v>
      </c>
      <c r="D923" s="1" t="s">
        <v>924</v>
      </c>
      <c r="E923" s="1" t="s">
        <v>1126</v>
      </c>
      <c r="F923" s="1" t="s">
        <v>98</v>
      </c>
      <c r="G923" s="1" t="s">
        <v>71</v>
      </c>
    </row>
    <row r="924" spans="1:7" ht="75" x14ac:dyDescent="0.25">
      <c r="A924" s="1" t="s">
        <v>1127</v>
      </c>
      <c r="B924" s="1" t="s">
        <v>13</v>
      </c>
      <c r="C924" s="1" t="s">
        <v>136</v>
      </c>
      <c r="D924" s="1" t="s">
        <v>924</v>
      </c>
      <c r="E924" s="1" t="s">
        <v>1128</v>
      </c>
      <c r="F924" s="1" t="s">
        <v>14</v>
      </c>
      <c r="G924" s="1" t="s">
        <v>180</v>
      </c>
    </row>
    <row r="925" spans="1:7" ht="30" x14ac:dyDescent="0.25">
      <c r="A925" s="1" t="s">
        <v>1129</v>
      </c>
      <c r="B925" s="1" t="s">
        <v>17</v>
      </c>
      <c r="C925" s="3" t="s">
        <v>136</v>
      </c>
      <c r="D925" s="1" t="s">
        <v>939</v>
      </c>
      <c r="E925" s="1" t="s">
        <v>184</v>
      </c>
      <c r="F925" s="1" t="s">
        <v>14</v>
      </c>
      <c r="G925" s="1" t="s">
        <v>187</v>
      </c>
    </row>
    <row r="926" spans="1:7" ht="75" x14ac:dyDescent="0.25">
      <c r="A926" s="1" t="s">
        <v>469</v>
      </c>
      <c r="B926" s="1" t="s">
        <v>8</v>
      </c>
      <c r="C926" s="3" t="s">
        <v>136</v>
      </c>
      <c r="D926" s="1" t="s">
        <v>927</v>
      </c>
      <c r="E926" s="1" t="s">
        <v>1130</v>
      </c>
      <c r="F926" s="1" t="s">
        <v>59</v>
      </c>
      <c r="G926" s="1" t="s">
        <v>187</v>
      </c>
    </row>
    <row r="927" spans="1:7" ht="30" x14ac:dyDescent="0.25">
      <c r="A927" s="1" t="s">
        <v>1131</v>
      </c>
      <c r="B927" s="1" t="s">
        <v>8</v>
      </c>
      <c r="C927" s="3" t="s">
        <v>136</v>
      </c>
      <c r="D927" s="1" t="s">
        <v>939</v>
      </c>
      <c r="E927" s="1" t="s">
        <v>960</v>
      </c>
      <c r="F927" s="1" t="s">
        <v>14</v>
      </c>
      <c r="G927" s="1" t="s">
        <v>180</v>
      </c>
    </row>
    <row r="928" spans="1:7" ht="75" x14ac:dyDescent="0.25">
      <c r="A928" s="1" t="s">
        <v>1132</v>
      </c>
      <c r="B928" s="1" t="s">
        <v>106</v>
      </c>
      <c r="C928" s="3" t="s">
        <v>136</v>
      </c>
      <c r="D928" s="1" t="s">
        <v>927</v>
      </c>
      <c r="E928" s="1" t="s">
        <v>1133</v>
      </c>
      <c r="F928" s="1" t="s">
        <v>20</v>
      </c>
      <c r="G928" s="1" t="s">
        <v>29</v>
      </c>
    </row>
    <row r="929" spans="1:7" ht="30" x14ac:dyDescent="0.25">
      <c r="A929" s="1" t="s">
        <v>913</v>
      </c>
      <c r="B929" s="1" t="s">
        <v>17</v>
      </c>
      <c r="C929" s="3" t="s">
        <v>136</v>
      </c>
      <c r="D929" s="1" t="s">
        <v>924</v>
      </c>
      <c r="E929" s="1" t="s">
        <v>914</v>
      </c>
      <c r="F929" s="1" t="s">
        <v>40</v>
      </c>
      <c r="G929" s="1" t="s">
        <v>71</v>
      </c>
    </row>
    <row r="930" spans="1:7" ht="75" x14ac:dyDescent="0.25">
      <c r="A930" s="1" t="s">
        <v>474</v>
      </c>
      <c r="B930" s="1" t="s">
        <v>17</v>
      </c>
      <c r="C930" s="1" t="s">
        <v>136</v>
      </c>
      <c r="D930" s="1" t="s">
        <v>927</v>
      </c>
      <c r="E930" s="1" t="s">
        <v>146</v>
      </c>
      <c r="F930" s="1" t="s">
        <v>31</v>
      </c>
      <c r="G930" s="1" t="s">
        <v>26</v>
      </c>
    </row>
    <row r="931" spans="1:7" ht="30" x14ac:dyDescent="0.25">
      <c r="A931" s="1" t="s">
        <v>474</v>
      </c>
      <c r="B931" s="1" t="s">
        <v>17</v>
      </c>
      <c r="C931" s="1" t="s">
        <v>136</v>
      </c>
      <c r="D931" s="1" t="s">
        <v>929</v>
      </c>
      <c r="E931" s="1" t="s">
        <v>146</v>
      </c>
      <c r="F931" s="1" t="s">
        <v>31</v>
      </c>
      <c r="G931" s="1" t="s">
        <v>26</v>
      </c>
    </row>
    <row r="932" spans="1:7" ht="75" x14ac:dyDescent="0.25">
      <c r="A932" s="1" t="s">
        <v>1134</v>
      </c>
      <c r="B932" s="1" t="s">
        <v>13</v>
      </c>
      <c r="C932" s="1" t="s">
        <v>136</v>
      </c>
      <c r="D932" s="1" t="s">
        <v>927</v>
      </c>
      <c r="E932" s="1" t="s">
        <v>1135</v>
      </c>
      <c r="F932" s="1" t="s">
        <v>20</v>
      </c>
      <c r="G932" s="1" t="s">
        <v>29</v>
      </c>
    </row>
    <row r="933" spans="1:7" ht="45" x14ac:dyDescent="0.25">
      <c r="A933" s="1" t="s">
        <v>1134</v>
      </c>
      <c r="B933" s="1" t="s">
        <v>13</v>
      </c>
      <c r="C933" s="3" t="s">
        <v>136</v>
      </c>
      <c r="D933" s="1" t="s">
        <v>929</v>
      </c>
      <c r="E933" s="1" t="s">
        <v>1135</v>
      </c>
      <c r="F933" s="1" t="s">
        <v>20</v>
      </c>
      <c r="G933" s="1" t="s">
        <v>29</v>
      </c>
    </row>
    <row r="934" spans="1:7" ht="45" x14ac:dyDescent="0.25">
      <c r="A934" s="1" t="s">
        <v>1134</v>
      </c>
      <c r="B934" s="1" t="s">
        <v>13</v>
      </c>
      <c r="C934" s="3" t="s">
        <v>136</v>
      </c>
      <c r="D934" s="1" t="s">
        <v>939</v>
      </c>
      <c r="E934" s="1" t="s">
        <v>1135</v>
      </c>
      <c r="F934" s="1" t="s">
        <v>20</v>
      </c>
      <c r="G934" s="1" t="s">
        <v>29</v>
      </c>
    </row>
    <row r="935" spans="1:7" ht="75" x14ac:dyDescent="0.25">
      <c r="A935" s="1" t="s">
        <v>153</v>
      </c>
      <c r="B935" s="1" t="s">
        <v>62</v>
      </c>
      <c r="C935" s="1" t="s">
        <v>136</v>
      </c>
      <c r="D935" s="1" t="s">
        <v>927</v>
      </c>
      <c r="E935" s="1" t="s">
        <v>480</v>
      </c>
      <c r="F935" s="1" t="s">
        <v>481</v>
      </c>
      <c r="G935" s="1" t="s">
        <v>29</v>
      </c>
    </row>
    <row r="936" spans="1:7" ht="75" x14ac:dyDescent="0.25">
      <c r="A936" s="1" t="s">
        <v>153</v>
      </c>
      <c r="B936" s="1" t="s">
        <v>18</v>
      </c>
      <c r="C936" s="1" t="s">
        <v>136</v>
      </c>
      <c r="D936" s="1" t="s">
        <v>927</v>
      </c>
      <c r="E936" s="1" t="s">
        <v>480</v>
      </c>
      <c r="F936" s="1" t="s">
        <v>481</v>
      </c>
      <c r="G936" s="1" t="s">
        <v>29</v>
      </c>
    </row>
    <row r="937" spans="1:7" ht="75" x14ac:dyDescent="0.25">
      <c r="A937" s="1" t="s">
        <v>153</v>
      </c>
      <c r="B937" s="1" t="s">
        <v>62</v>
      </c>
      <c r="C937" s="1" t="s">
        <v>136</v>
      </c>
      <c r="D937" s="1" t="s">
        <v>929</v>
      </c>
      <c r="E937" s="1" t="s">
        <v>480</v>
      </c>
      <c r="F937" s="1" t="s">
        <v>481</v>
      </c>
      <c r="G937" s="1" t="s">
        <v>29</v>
      </c>
    </row>
    <row r="938" spans="1:7" ht="75" x14ac:dyDescent="0.25">
      <c r="A938" s="1" t="s">
        <v>153</v>
      </c>
      <c r="B938" s="1" t="s">
        <v>18</v>
      </c>
      <c r="C938" s="1" t="s">
        <v>136</v>
      </c>
      <c r="D938" s="1" t="s">
        <v>929</v>
      </c>
      <c r="E938" s="1" t="s">
        <v>480</v>
      </c>
      <c r="F938" s="1" t="s">
        <v>481</v>
      </c>
      <c r="G938" s="1" t="s">
        <v>29</v>
      </c>
    </row>
    <row r="939" spans="1:7" ht="75" x14ac:dyDescent="0.25">
      <c r="A939" s="1" t="s">
        <v>153</v>
      </c>
      <c r="B939" s="1" t="s">
        <v>62</v>
      </c>
      <c r="C939" s="1" t="s">
        <v>136</v>
      </c>
      <c r="D939" s="1" t="s">
        <v>924</v>
      </c>
      <c r="E939" s="1" t="s">
        <v>480</v>
      </c>
      <c r="F939" s="1" t="s">
        <v>481</v>
      </c>
      <c r="G939" s="1" t="s">
        <v>29</v>
      </c>
    </row>
    <row r="940" spans="1:7" ht="75" x14ac:dyDescent="0.25">
      <c r="A940" s="1" t="s">
        <v>153</v>
      </c>
      <c r="B940" s="1" t="s">
        <v>18</v>
      </c>
      <c r="C940" s="1" t="s">
        <v>136</v>
      </c>
      <c r="D940" s="1" t="s">
        <v>924</v>
      </c>
      <c r="E940" s="1" t="s">
        <v>480</v>
      </c>
      <c r="F940" s="1" t="s">
        <v>481</v>
      </c>
      <c r="G940" s="1" t="s">
        <v>29</v>
      </c>
    </row>
    <row r="941" spans="1:7" ht="75" x14ac:dyDescent="0.25">
      <c r="A941" s="1" t="s">
        <v>153</v>
      </c>
      <c r="B941" s="1" t="s">
        <v>62</v>
      </c>
      <c r="C941" s="1" t="s">
        <v>136</v>
      </c>
      <c r="D941" s="1" t="s">
        <v>939</v>
      </c>
      <c r="E941" s="1" t="s">
        <v>480</v>
      </c>
      <c r="F941" s="1" t="s">
        <v>481</v>
      </c>
      <c r="G941" s="1" t="s">
        <v>29</v>
      </c>
    </row>
    <row r="942" spans="1:7" ht="75" x14ac:dyDescent="0.25">
      <c r="A942" s="1" t="s">
        <v>153</v>
      </c>
      <c r="B942" s="1" t="s">
        <v>18</v>
      </c>
      <c r="C942" s="1" t="s">
        <v>136</v>
      </c>
      <c r="D942" s="1" t="s">
        <v>939</v>
      </c>
      <c r="E942" s="1" t="s">
        <v>480</v>
      </c>
      <c r="F942" s="1" t="s">
        <v>481</v>
      </c>
      <c r="G942" s="1" t="s">
        <v>29</v>
      </c>
    </row>
    <row r="943" spans="1:7" ht="150" x14ac:dyDescent="0.25">
      <c r="A943" s="1" t="s">
        <v>67</v>
      </c>
      <c r="B943" s="1" t="s">
        <v>62</v>
      </c>
      <c r="C943" s="1" t="s">
        <v>136</v>
      </c>
      <c r="D943" s="1" t="s">
        <v>927</v>
      </c>
      <c r="E943" s="1" t="s">
        <v>1136</v>
      </c>
      <c r="F943" s="1" t="s">
        <v>101</v>
      </c>
      <c r="G943" s="1" t="s">
        <v>68</v>
      </c>
    </row>
    <row r="944" spans="1:7" ht="150" x14ac:dyDescent="0.25">
      <c r="A944" s="1" t="s">
        <v>67</v>
      </c>
      <c r="B944" s="1" t="s">
        <v>62</v>
      </c>
      <c r="C944" s="1" t="s">
        <v>136</v>
      </c>
      <c r="D944" s="1" t="s">
        <v>929</v>
      </c>
      <c r="E944" s="1" t="s">
        <v>1136</v>
      </c>
      <c r="F944" s="1" t="s">
        <v>101</v>
      </c>
      <c r="G944" s="1" t="s">
        <v>68</v>
      </c>
    </row>
    <row r="945" spans="1:7" ht="75" x14ac:dyDescent="0.25">
      <c r="A945" s="1" t="s">
        <v>483</v>
      </c>
      <c r="B945" s="1" t="s">
        <v>62</v>
      </c>
      <c r="C945" s="1" t="s">
        <v>136</v>
      </c>
      <c r="D945" s="1" t="s">
        <v>927</v>
      </c>
      <c r="E945" s="1" t="s">
        <v>27</v>
      </c>
      <c r="F945" s="1" t="s">
        <v>163</v>
      </c>
      <c r="G945" s="1" t="s">
        <v>180</v>
      </c>
    </row>
    <row r="946" spans="1:7" ht="240" x14ac:dyDescent="0.25">
      <c r="A946" s="1" t="s">
        <v>141</v>
      </c>
      <c r="B946" s="1" t="s">
        <v>62</v>
      </c>
      <c r="C946" s="1" t="s">
        <v>136</v>
      </c>
      <c r="D946" s="1" t="s">
        <v>927</v>
      </c>
      <c r="E946" s="1" t="s">
        <v>1137</v>
      </c>
      <c r="F946" s="1" t="s">
        <v>98</v>
      </c>
      <c r="G946" s="1" t="s">
        <v>26</v>
      </c>
    </row>
    <row r="947" spans="1:7" ht="195" x14ac:dyDescent="0.25">
      <c r="A947" s="1" t="s">
        <v>141</v>
      </c>
      <c r="B947" s="1" t="s">
        <v>62</v>
      </c>
      <c r="C947" s="1" t="s">
        <v>136</v>
      </c>
      <c r="D947" s="1" t="s">
        <v>939</v>
      </c>
      <c r="E947" s="1" t="s">
        <v>1138</v>
      </c>
      <c r="F947" s="1" t="s">
        <v>1139</v>
      </c>
      <c r="G947" s="1" t="s">
        <v>26</v>
      </c>
    </row>
    <row r="948" spans="1:7" x14ac:dyDescent="0.25">
      <c r="A948" s="1" t="s">
        <v>1140</v>
      </c>
      <c r="B948" s="1" t="s">
        <v>17</v>
      </c>
      <c r="C948" s="3" t="s">
        <v>136</v>
      </c>
      <c r="D948" s="1" t="s">
        <v>924</v>
      </c>
      <c r="E948" s="1" t="s">
        <v>937</v>
      </c>
      <c r="F948" s="1" t="s">
        <v>20</v>
      </c>
      <c r="G948" s="1" t="s">
        <v>180</v>
      </c>
    </row>
    <row r="949" spans="1:7" ht="75" x14ac:dyDescent="0.25">
      <c r="A949" s="1" t="s">
        <v>498</v>
      </c>
      <c r="B949" s="1" t="s">
        <v>13</v>
      </c>
      <c r="C949" s="1" t="s">
        <v>136</v>
      </c>
      <c r="D949" s="1" t="s">
        <v>927</v>
      </c>
      <c r="E949" s="1" t="s">
        <v>90</v>
      </c>
      <c r="F949" s="1" t="s">
        <v>31</v>
      </c>
      <c r="G949" s="1" t="s">
        <v>187</v>
      </c>
    </row>
    <row r="950" spans="1:7" ht="30" x14ac:dyDescent="0.25">
      <c r="A950" s="1" t="s">
        <v>498</v>
      </c>
      <c r="B950" s="1" t="s">
        <v>13</v>
      </c>
      <c r="C950" s="3" t="s">
        <v>136</v>
      </c>
      <c r="D950" s="1" t="s">
        <v>929</v>
      </c>
      <c r="E950" s="1" t="s">
        <v>90</v>
      </c>
      <c r="F950" s="1" t="s">
        <v>31</v>
      </c>
      <c r="G950" s="1" t="s">
        <v>187</v>
      </c>
    </row>
    <row r="951" spans="1:7" ht="30" x14ac:dyDescent="0.25">
      <c r="A951" s="1" t="s">
        <v>498</v>
      </c>
      <c r="B951" s="1" t="s">
        <v>13</v>
      </c>
      <c r="C951" s="3" t="s">
        <v>136</v>
      </c>
      <c r="D951" s="1" t="s">
        <v>924</v>
      </c>
      <c r="E951" s="1" t="s">
        <v>90</v>
      </c>
      <c r="F951" s="1" t="s">
        <v>31</v>
      </c>
      <c r="G951" s="1" t="s">
        <v>187</v>
      </c>
    </row>
    <row r="952" spans="1:7" ht="30" x14ac:dyDescent="0.25">
      <c r="A952" s="1" t="s">
        <v>498</v>
      </c>
      <c r="B952" s="1" t="s">
        <v>13</v>
      </c>
      <c r="C952" s="3" t="s">
        <v>136</v>
      </c>
      <c r="D952" s="1" t="s">
        <v>939</v>
      </c>
      <c r="E952" s="1" t="s">
        <v>90</v>
      </c>
      <c r="F952" s="1" t="s">
        <v>31</v>
      </c>
      <c r="G952" s="1" t="s">
        <v>187</v>
      </c>
    </row>
    <row r="953" spans="1:7" ht="90" x14ac:dyDescent="0.25">
      <c r="A953" s="1" t="s">
        <v>144</v>
      </c>
      <c r="B953" s="1" t="s">
        <v>8</v>
      </c>
      <c r="C953" s="9" t="s">
        <v>136</v>
      </c>
      <c r="D953" s="1" t="s">
        <v>927</v>
      </c>
      <c r="E953" s="1" t="s">
        <v>1141</v>
      </c>
      <c r="F953" s="1" t="s">
        <v>145</v>
      </c>
      <c r="G953" s="1" t="s">
        <v>26</v>
      </c>
    </row>
    <row r="954" spans="1:7" ht="75" x14ac:dyDescent="0.25">
      <c r="A954" s="1" t="s">
        <v>1142</v>
      </c>
      <c r="B954" s="1" t="s">
        <v>13</v>
      </c>
      <c r="C954" s="3" t="s">
        <v>136</v>
      </c>
      <c r="D954" s="1" t="s">
        <v>927</v>
      </c>
      <c r="E954" s="1" t="s">
        <v>941</v>
      </c>
      <c r="F954" s="1" t="s">
        <v>30</v>
      </c>
      <c r="G954" s="1" t="s">
        <v>29</v>
      </c>
    </row>
    <row r="955" spans="1:7" ht="45" x14ac:dyDescent="0.25">
      <c r="A955" s="1" t="s">
        <v>1142</v>
      </c>
      <c r="B955" s="1" t="s">
        <v>13</v>
      </c>
      <c r="C955" s="3" t="s">
        <v>136</v>
      </c>
      <c r="D955" s="1" t="s">
        <v>929</v>
      </c>
      <c r="E955" s="1" t="s">
        <v>941</v>
      </c>
      <c r="F955" s="1" t="s">
        <v>30</v>
      </c>
      <c r="G955" s="1" t="s">
        <v>29</v>
      </c>
    </row>
    <row r="956" spans="1:7" ht="75" x14ac:dyDescent="0.25">
      <c r="A956" s="1" t="s">
        <v>505</v>
      </c>
      <c r="B956" s="1" t="s">
        <v>17</v>
      </c>
      <c r="C956" s="3" t="s">
        <v>136</v>
      </c>
      <c r="D956" s="1" t="s">
        <v>927</v>
      </c>
      <c r="E956" s="1" t="s">
        <v>506</v>
      </c>
      <c r="F956" s="1" t="s">
        <v>39</v>
      </c>
      <c r="G956" s="1" t="s">
        <v>187</v>
      </c>
    </row>
    <row r="957" spans="1:7" ht="75" x14ac:dyDescent="0.25">
      <c r="A957" s="1" t="s">
        <v>1143</v>
      </c>
      <c r="B957" s="1" t="s">
        <v>13</v>
      </c>
      <c r="C957" s="1" t="s">
        <v>136</v>
      </c>
      <c r="D957" s="1" t="s">
        <v>927</v>
      </c>
      <c r="E957" s="1" t="s">
        <v>1144</v>
      </c>
      <c r="F957" s="1" t="s">
        <v>14</v>
      </c>
      <c r="G957" s="1" t="s">
        <v>180</v>
      </c>
    </row>
    <row r="958" spans="1:7" ht="75" x14ac:dyDescent="0.25">
      <c r="A958" s="1" t="s">
        <v>512</v>
      </c>
      <c r="B958" s="1" t="s">
        <v>17</v>
      </c>
      <c r="C958" s="3" t="s">
        <v>136</v>
      </c>
      <c r="D958" s="1" t="s">
        <v>927</v>
      </c>
      <c r="E958" s="1" t="s">
        <v>513</v>
      </c>
      <c r="F958" s="1" t="s">
        <v>14</v>
      </c>
      <c r="G958" s="1" t="s">
        <v>181</v>
      </c>
    </row>
    <row r="959" spans="1:7" ht="30" x14ac:dyDescent="0.25">
      <c r="A959" s="1" t="s">
        <v>1145</v>
      </c>
      <c r="B959" s="1" t="s">
        <v>13</v>
      </c>
      <c r="C959" s="1" t="s">
        <v>136</v>
      </c>
      <c r="D959" s="1" t="s">
        <v>929</v>
      </c>
      <c r="E959" s="2" t="s">
        <v>1146</v>
      </c>
      <c r="F959" s="1" t="s">
        <v>14</v>
      </c>
      <c r="G959" s="1" t="s">
        <v>71</v>
      </c>
    </row>
    <row r="960" spans="1:7" ht="75" x14ac:dyDescent="0.25">
      <c r="A960" s="1" t="s">
        <v>65</v>
      </c>
      <c r="B960" s="1" t="s">
        <v>62</v>
      </c>
      <c r="C960" s="1" t="s">
        <v>136</v>
      </c>
      <c r="D960" s="1" t="s">
        <v>927</v>
      </c>
      <c r="E960" s="1" t="s">
        <v>1147</v>
      </c>
      <c r="F960" s="1" t="s">
        <v>48</v>
      </c>
      <c r="G960" s="1" t="s">
        <v>26</v>
      </c>
    </row>
    <row r="961" spans="1:7" ht="30" x14ac:dyDescent="0.25">
      <c r="A961" s="1" t="s">
        <v>65</v>
      </c>
      <c r="B961" s="1" t="s">
        <v>62</v>
      </c>
      <c r="C961" s="1" t="s">
        <v>136</v>
      </c>
      <c r="D961" s="1" t="s">
        <v>929</v>
      </c>
      <c r="E961" s="1" t="s">
        <v>519</v>
      </c>
      <c r="F961" s="1" t="s">
        <v>48</v>
      </c>
      <c r="G961" s="1" t="s">
        <v>26</v>
      </c>
    </row>
    <row r="962" spans="1:7" ht="30" x14ac:dyDescent="0.25">
      <c r="A962" s="1" t="s">
        <v>65</v>
      </c>
      <c r="B962" s="1" t="s">
        <v>62</v>
      </c>
      <c r="C962" s="1" t="s">
        <v>136</v>
      </c>
      <c r="D962" s="1" t="s">
        <v>924</v>
      </c>
      <c r="E962" s="1" t="s">
        <v>1148</v>
      </c>
      <c r="F962" s="1" t="s">
        <v>48</v>
      </c>
      <c r="G962" s="1" t="s">
        <v>26</v>
      </c>
    </row>
    <row r="963" spans="1:7" ht="30" x14ac:dyDescent="0.25">
      <c r="A963" s="1" t="s">
        <v>65</v>
      </c>
      <c r="B963" s="1" t="s">
        <v>62</v>
      </c>
      <c r="C963" s="1" t="s">
        <v>136</v>
      </c>
      <c r="D963" s="1" t="s">
        <v>939</v>
      </c>
      <c r="E963" s="1" t="s">
        <v>1147</v>
      </c>
      <c r="F963" s="1" t="s">
        <v>48</v>
      </c>
      <c r="G963" s="1" t="s">
        <v>26</v>
      </c>
    </row>
    <row r="964" spans="1:7" ht="30" x14ac:dyDescent="0.25">
      <c r="A964" s="1" t="s">
        <v>1149</v>
      </c>
      <c r="B964" s="1" t="s">
        <v>8</v>
      </c>
      <c r="C964" s="1" t="s">
        <v>136</v>
      </c>
      <c r="D964" s="1" t="s">
        <v>924</v>
      </c>
      <c r="E964" s="1" t="s">
        <v>1107</v>
      </c>
      <c r="F964" s="1" t="s">
        <v>39</v>
      </c>
      <c r="G964" s="1" t="s">
        <v>77</v>
      </c>
    </row>
    <row r="965" spans="1:7" ht="60" x14ac:dyDescent="0.25">
      <c r="A965" s="1" t="s">
        <v>804</v>
      </c>
      <c r="B965" s="1" t="s">
        <v>8</v>
      </c>
      <c r="C965" s="3" t="s">
        <v>136</v>
      </c>
      <c r="D965" s="1" t="s">
        <v>924</v>
      </c>
      <c r="E965" s="1" t="s">
        <v>1150</v>
      </c>
      <c r="F965" s="1" t="s">
        <v>14</v>
      </c>
      <c r="G965" s="1" t="s">
        <v>180</v>
      </c>
    </row>
    <row r="966" spans="1:7" ht="75" x14ac:dyDescent="0.25">
      <c r="A966" s="3" t="s">
        <v>522</v>
      </c>
      <c r="B966" s="1" t="s">
        <v>17</v>
      </c>
      <c r="C966" s="1" t="s">
        <v>136</v>
      </c>
      <c r="D966" s="1" t="s">
        <v>927</v>
      </c>
      <c r="E966" s="1" t="s">
        <v>1151</v>
      </c>
      <c r="F966" s="1" t="s">
        <v>39</v>
      </c>
      <c r="G966" s="1" t="s">
        <v>96</v>
      </c>
    </row>
    <row r="967" spans="1:7" x14ac:dyDescent="0.25">
      <c r="A967" s="3" t="s">
        <v>522</v>
      </c>
      <c r="B967" s="1" t="s">
        <v>17</v>
      </c>
      <c r="C967" s="1" t="s">
        <v>136</v>
      </c>
      <c r="D967" s="1" t="s">
        <v>929</v>
      </c>
      <c r="E967" s="1" t="s">
        <v>1151</v>
      </c>
      <c r="F967" s="1" t="s">
        <v>39</v>
      </c>
      <c r="G967" s="1" t="s">
        <v>96</v>
      </c>
    </row>
    <row r="968" spans="1:7" x14ac:dyDescent="0.25">
      <c r="A968" s="3" t="s">
        <v>522</v>
      </c>
      <c r="B968" s="1" t="s">
        <v>17</v>
      </c>
      <c r="C968" s="1" t="s">
        <v>136</v>
      </c>
      <c r="D968" s="1" t="s">
        <v>924</v>
      </c>
      <c r="E968" s="1" t="s">
        <v>1151</v>
      </c>
      <c r="F968" s="1" t="s">
        <v>39</v>
      </c>
      <c r="G968" s="1" t="s">
        <v>96</v>
      </c>
    </row>
    <row r="969" spans="1:7" ht="30" x14ac:dyDescent="0.25">
      <c r="A969" s="3" t="s">
        <v>522</v>
      </c>
      <c r="B969" s="1" t="s">
        <v>17</v>
      </c>
      <c r="C969" s="1" t="s">
        <v>136</v>
      </c>
      <c r="D969" s="1" t="s">
        <v>939</v>
      </c>
      <c r="E969" s="1" t="s">
        <v>1151</v>
      </c>
      <c r="F969" s="1" t="s">
        <v>39</v>
      </c>
      <c r="G969" s="1" t="s">
        <v>96</v>
      </c>
    </row>
    <row r="970" spans="1:7" ht="75" x14ac:dyDescent="0.25">
      <c r="A970" s="1" t="s">
        <v>527</v>
      </c>
      <c r="B970" s="1" t="s">
        <v>13</v>
      </c>
      <c r="C970" s="1" t="s">
        <v>136</v>
      </c>
      <c r="D970" s="1" t="s">
        <v>927</v>
      </c>
      <c r="E970" s="2" t="s">
        <v>175</v>
      </c>
      <c r="F970" s="1" t="s">
        <v>35</v>
      </c>
      <c r="G970" s="1" t="s">
        <v>26</v>
      </c>
    </row>
    <row r="971" spans="1:7" ht="45" x14ac:dyDescent="0.25">
      <c r="A971" s="1" t="s">
        <v>527</v>
      </c>
      <c r="B971" s="1" t="s">
        <v>13</v>
      </c>
      <c r="C971" s="1" t="s">
        <v>136</v>
      </c>
      <c r="D971" s="1" t="s">
        <v>924</v>
      </c>
      <c r="E971" s="2" t="s">
        <v>175</v>
      </c>
      <c r="F971" s="1" t="s">
        <v>35</v>
      </c>
      <c r="G971" s="1" t="s">
        <v>26</v>
      </c>
    </row>
    <row r="972" spans="1:7" ht="60" x14ac:dyDescent="0.25">
      <c r="A972" s="1" t="s">
        <v>150</v>
      </c>
      <c r="B972" s="1" t="s">
        <v>13</v>
      </c>
      <c r="C972" s="3" t="s">
        <v>136</v>
      </c>
      <c r="D972" s="1" t="s">
        <v>924</v>
      </c>
      <c r="E972" s="1" t="s">
        <v>1152</v>
      </c>
      <c r="F972" s="1" t="s">
        <v>107</v>
      </c>
      <c r="G972" s="1" t="s">
        <v>71</v>
      </c>
    </row>
    <row r="973" spans="1:7" ht="45" x14ac:dyDescent="0.25">
      <c r="A973" s="3" t="s">
        <v>534</v>
      </c>
      <c r="B973" s="1" t="s">
        <v>13</v>
      </c>
      <c r="C973" s="1" t="s">
        <v>136</v>
      </c>
      <c r="D973" s="1" t="s">
        <v>929</v>
      </c>
      <c r="E973" s="1" t="s">
        <v>535</v>
      </c>
      <c r="F973" s="1" t="s">
        <v>20</v>
      </c>
      <c r="G973" s="1" t="s">
        <v>180</v>
      </c>
    </row>
    <row r="974" spans="1:7" ht="75" x14ac:dyDescent="0.25">
      <c r="A974" s="1" t="s">
        <v>1153</v>
      </c>
      <c r="B974" s="1" t="s">
        <v>11</v>
      </c>
      <c r="C974" s="3" t="s">
        <v>136</v>
      </c>
      <c r="D974" s="1" t="s">
        <v>927</v>
      </c>
      <c r="E974" s="1" t="s">
        <v>1154</v>
      </c>
      <c r="F974" s="1" t="s">
        <v>160</v>
      </c>
      <c r="G974" s="1" t="s">
        <v>181</v>
      </c>
    </row>
    <row r="975" spans="1:7" ht="75" x14ac:dyDescent="0.25">
      <c r="A975" s="1" t="s">
        <v>1155</v>
      </c>
      <c r="B975" s="1" t="s">
        <v>13</v>
      </c>
      <c r="C975" s="1" t="s">
        <v>136</v>
      </c>
      <c r="D975" s="1" t="s">
        <v>927</v>
      </c>
      <c r="E975" s="1" t="s">
        <v>1156</v>
      </c>
      <c r="F975" s="1" t="s">
        <v>14</v>
      </c>
      <c r="G975" s="1" t="s">
        <v>180</v>
      </c>
    </row>
    <row r="976" spans="1:7" ht="30" x14ac:dyDescent="0.25">
      <c r="A976" s="1" t="s">
        <v>1155</v>
      </c>
      <c r="B976" s="1" t="s">
        <v>13</v>
      </c>
      <c r="C976" s="1" t="s">
        <v>136</v>
      </c>
      <c r="D976" s="1" t="s">
        <v>939</v>
      </c>
      <c r="E976" s="1" t="s">
        <v>1156</v>
      </c>
      <c r="F976" s="1" t="s">
        <v>14</v>
      </c>
      <c r="G976" s="1" t="s">
        <v>180</v>
      </c>
    </row>
    <row r="977" spans="1:7" ht="75" x14ac:dyDescent="0.25">
      <c r="A977" s="1" t="s">
        <v>1157</v>
      </c>
      <c r="B977" s="1" t="s">
        <v>13</v>
      </c>
      <c r="C977" s="1" t="s">
        <v>136</v>
      </c>
      <c r="D977" s="1" t="s">
        <v>927</v>
      </c>
      <c r="E977" s="1" t="s">
        <v>1158</v>
      </c>
      <c r="F977" s="1" t="s">
        <v>14</v>
      </c>
      <c r="G977" s="1" t="s">
        <v>180</v>
      </c>
    </row>
    <row r="978" spans="1:7" ht="30" x14ac:dyDescent="0.25">
      <c r="A978" s="1" t="s">
        <v>1157</v>
      </c>
      <c r="B978" s="1" t="s">
        <v>13</v>
      </c>
      <c r="C978" s="1" t="s">
        <v>136</v>
      </c>
      <c r="D978" s="1" t="s">
        <v>924</v>
      </c>
      <c r="E978" s="1" t="s">
        <v>1158</v>
      </c>
      <c r="F978" s="1" t="s">
        <v>14</v>
      </c>
      <c r="G978" s="1" t="s">
        <v>180</v>
      </c>
    </row>
    <row r="979" spans="1:7" ht="195" x14ac:dyDescent="0.25">
      <c r="A979" s="1" t="s">
        <v>152</v>
      </c>
      <c r="B979" s="1" t="s">
        <v>11</v>
      </c>
      <c r="C979" s="1" t="s">
        <v>136</v>
      </c>
      <c r="D979" s="1" t="s">
        <v>927</v>
      </c>
      <c r="E979" s="1" t="s">
        <v>1159</v>
      </c>
      <c r="F979" s="1" t="s">
        <v>1034</v>
      </c>
      <c r="G979" s="1" t="s">
        <v>29</v>
      </c>
    </row>
    <row r="980" spans="1:7" ht="195" x14ac:dyDescent="0.25">
      <c r="A980" s="1" t="s">
        <v>152</v>
      </c>
      <c r="B980" s="1" t="s">
        <v>11</v>
      </c>
      <c r="C980" s="1" t="s">
        <v>136</v>
      </c>
      <c r="D980" s="1" t="s">
        <v>924</v>
      </c>
      <c r="E980" s="1" t="s">
        <v>1159</v>
      </c>
      <c r="F980" s="1" t="s">
        <v>1034</v>
      </c>
      <c r="G980" s="1" t="s">
        <v>29</v>
      </c>
    </row>
    <row r="981" spans="1:7" ht="75" x14ac:dyDescent="0.25">
      <c r="A981" s="1" t="s">
        <v>537</v>
      </c>
      <c r="B981" s="1" t="s">
        <v>13</v>
      </c>
      <c r="C981" s="1" t="s">
        <v>136</v>
      </c>
      <c r="D981" s="1" t="s">
        <v>927</v>
      </c>
      <c r="E981" s="2" t="s">
        <v>84</v>
      </c>
      <c r="F981" s="1" t="s">
        <v>43</v>
      </c>
      <c r="G981" s="1" t="s">
        <v>29</v>
      </c>
    </row>
    <row r="982" spans="1:7" ht="60" x14ac:dyDescent="0.25">
      <c r="A982" s="1" t="s">
        <v>537</v>
      </c>
      <c r="B982" s="1" t="s">
        <v>13</v>
      </c>
      <c r="C982" s="1" t="s">
        <v>136</v>
      </c>
      <c r="D982" s="1" t="s">
        <v>924</v>
      </c>
      <c r="E982" s="2" t="s">
        <v>84</v>
      </c>
      <c r="F982" s="1" t="s">
        <v>43</v>
      </c>
      <c r="G982" s="1" t="s">
        <v>29</v>
      </c>
    </row>
    <row r="983" spans="1:7" ht="60" x14ac:dyDescent="0.25">
      <c r="A983" s="1" t="s">
        <v>537</v>
      </c>
      <c r="B983" s="1" t="s">
        <v>13</v>
      </c>
      <c r="C983" s="1" t="s">
        <v>136</v>
      </c>
      <c r="D983" s="1" t="s">
        <v>939</v>
      </c>
      <c r="E983" s="2" t="s">
        <v>84</v>
      </c>
      <c r="F983" s="1" t="s">
        <v>43</v>
      </c>
      <c r="G983" s="1" t="s">
        <v>29</v>
      </c>
    </row>
    <row r="984" spans="1:7" ht="75" x14ac:dyDescent="0.25">
      <c r="A984" s="1" t="s">
        <v>1160</v>
      </c>
      <c r="B984" s="1" t="s">
        <v>8</v>
      </c>
      <c r="C984" s="3" t="s">
        <v>136</v>
      </c>
      <c r="D984" s="1" t="s">
        <v>927</v>
      </c>
      <c r="E984" s="1" t="s">
        <v>1161</v>
      </c>
      <c r="F984" s="1" t="s">
        <v>1162</v>
      </c>
      <c r="G984" s="1" t="s">
        <v>29</v>
      </c>
    </row>
    <row r="985" spans="1:7" ht="75" x14ac:dyDescent="0.25">
      <c r="A985" s="1" t="s">
        <v>1163</v>
      </c>
      <c r="B985" s="1" t="s">
        <v>13</v>
      </c>
      <c r="C985" s="3" t="s">
        <v>136</v>
      </c>
      <c r="D985" s="1" t="s">
        <v>927</v>
      </c>
      <c r="E985" s="1" t="s">
        <v>1164</v>
      </c>
      <c r="F985" s="1" t="s">
        <v>40</v>
      </c>
      <c r="G985" s="1" t="s">
        <v>181</v>
      </c>
    </row>
    <row r="986" spans="1:7" ht="60" x14ac:dyDescent="0.25">
      <c r="A986" s="1" t="s">
        <v>1163</v>
      </c>
      <c r="B986" s="1" t="s">
        <v>13</v>
      </c>
      <c r="C986" s="3" t="s">
        <v>136</v>
      </c>
      <c r="D986" s="1" t="s">
        <v>924</v>
      </c>
      <c r="E986" s="1" t="s">
        <v>1164</v>
      </c>
      <c r="F986" s="1" t="s">
        <v>40</v>
      </c>
      <c r="G986" s="1" t="s">
        <v>181</v>
      </c>
    </row>
    <row r="987" spans="1:7" ht="75" x14ac:dyDescent="0.25">
      <c r="A987" s="1" t="s">
        <v>543</v>
      </c>
      <c r="B987" s="1" t="s">
        <v>17</v>
      </c>
      <c r="C987" s="3" t="s">
        <v>136</v>
      </c>
      <c r="D987" s="1" t="s">
        <v>927</v>
      </c>
      <c r="E987" s="1" t="s">
        <v>523</v>
      </c>
      <c r="F987" s="1" t="s">
        <v>14</v>
      </c>
      <c r="G987" s="1" t="s">
        <v>29</v>
      </c>
    </row>
    <row r="988" spans="1:7" ht="75" x14ac:dyDescent="0.25">
      <c r="A988" s="1" t="s">
        <v>544</v>
      </c>
      <c r="B988" s="1" t="s">
        <v>8</v>
      </c>
      <c r="C988" s="3" t="s">
        <v>136</v>
      </c>
      <c r="D988" s="1" t="s">
        <v>927</v>
      </c>
      <c r="E988" s="1" t="s">
        <v>1165</v>
      </c>
      <c r="F988" s="1" t="s">
        <v>92</v>
      </c>
      <c r="G988" s="1" t="s">
        <v>180</v>
      </c>
    </row>
    <row r="989" spans="1:7" ht="165" x14ac:dyDescent="0.25">
      <c r="A989" s="1" t="s">
        <v>1166</v>
      </c>
      <c r="B989" s="1" t="s">
        <v>10</v>
      </c>
      <c r="C989" s="3" t="s">
        <v>136</v>
      </c>
      <c r="D989" s="1" t="s">
        <v>927</v>
      </c>
      <c r="E989" s="1" t="s">
        <v>1167</v>
      </c>
      <c r="F989" s="1" t="s">
        <v>23</v>
      </c>
      <c r="G989" s="1" t="s">
        <v>29</v>
      </c>
    </row>
    <row r="990" spans="1:7" ht="165" x14ac:dyDescent="0.25">
      <c r="A990" s="1" t="s">
        <v>1166</v>
      </c>
      <c r="B990" s="1" t="s">
        <v>10</v>
      </c>
      <c r="C990" s="3" t="s">
        <v>136</v>
      </c>
      <c r="D990" s="1" t="s">
        <v>939</v>
      </c>
      <c r="E990" s="1" t="s">
        <v>1167</v>
      </c>
      <c r="F990" s="1" t="s">
        <v>23</v>
      </c>
      <c r="G990" s="1" t="s">
        <v>29</v>
      </c>
    </row>
    <row r="991" spans="1:7" ht="30" x14ac:dyDescent="0.25">
      <c r="A991" s="1" t="s">
        <v>918</v>
      </c>
      <c r="B991" s="1" t="s">
        <v>13</v>
      </c>
      <c r="C991" s="1" t="s">
        <v>136</v>
      </c>
      <c r="D991" s="1" t="s">
        <v>924</v>
      </c>
      <c r="E991" s="1" t="s">
        <v>919</v>
      </c>
      <c r="F991" s="1" t="s">
        <v>20</v>
      </c>
      <c r="G991" s="1" t="s">
        <v>180</v>
      </c>
    </row>
    <row r="992" spans="1:7" ht="75" x14ac:dyDescent="0.25">
      <c r="A992" s="1" t="s">
        <v>546</v>
      </c>
      <c r="B992" s="1" t="s">
        <v>17</v>
      </c>
      <c r="C992" s="3" t="s">
        <v>136</v>
      </c>
      <c r="D992" s="1" t="s">
        <v>924</v>
      </c>
      <c r="E992" s="1" t="s">
        <v>1168</v>
      </c>
      <c r="F992" s="1" t="s">
        <v>1169</v>
      </c>
      <c r="G992" s="1" t="s">
        <v>181</v>
      </c>
    </row>
  </sheetData>
  <conditionalFormatting sqref="B910:B951 B829:B883 B25:B52 B800:B811 B672 B765:B771 B105 B189 B259 B315 B141:B185 B191 B204:B256 B539 B593:B594 B443:B448 B611:B628 B505:B517 B542:B587 B639:B668 B727:B750 B961 B321:B350 B271:B312 B689:B715 B773:B780 B520:B535 B54:B101 B352:B439">
    <cfRule type="uniqueValues" dxfId="0"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I l E + X I e m N 3 m m A A A A 9 g A A A B I A H A B D b 2 5 m a W c v U G F j a 2 F n Z S 5 4 b W w g o h g A K K A U A A A A A A A A A A A A A A A A A A A A A A A A A A A A h Y 8 x D o I w G I W v Q r r T l q r R k J 8 y u D h I Y j Q x r k 2 p 0 A j F l G K 5 m 4 N H 8 g p i F H V z f N / 7 h v f u 1 x u k f V 0 F F 2 V b 3 Z g E R Z i i Q B n Z 5 N o U C e r c M V y g l M N G y J M o V D D I p o 3 7 N k 9 Q 6 d w 5 J s R 7 j / 0 E N 7 Y g j N K I H L L 1 T p a q F u g j 6 / 9 y q E 3 r h J E K c d i / x n C G o x n F U z b H F M g I I d P m K 7 B h 7 7 P 9 g b D s K t d Z x U s b r r Z A x g j k / Y E / A F B L A w Q U A A I A C A A i U T 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l E + X C i K R 7 g O A A A A E Q A A A B M A H A B G b 3 J t d W x h c y 9 T Z W N 0 a W 9 u M S 5 t I K I Y A C i g F A A A A A A A A A A A A A A A A A A A A A A A A A A A A C t O T S 7 J z M 9 T C I b Q h t Y A U E s B A i 0 A F A A C A A g A I l E + X I e m N 3 m m A A A A 9 g A A A B I A A A A A A A A A A A A A A A A A A A A A A E N v b m Z p Z y 9 Q Y W N r Y W d l L n h t b F B L A Q I t A B Q A A g A I A C J R P l w P y u m r p A A A A O k A A A A T A A A A A A A A A A A A A A A A A P I A A A B b Q 2 9 u d G V u d F 9 U e X B l c 1 0 u e G 1 s U E s B A i 0 A F A A C A A g A I l E + 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w Q z 5 Y m J U H R K N / T S F s N Q z U A A A A A A I A A A A A A B B m A A A A A Q A A I A A A A O t A v 9 W K E 5 h p h V S M W 9 U T a s 7 u m W c D e q w 9 n U 7 s + u n L p i T l A A A A A A 6 A A A A A A g A A I A A A A C z P H o l e K c 8 8 P i i C V C f T 8 8 2 M z f A S z 2 y a Z E u C s Y a 9 9 d 0 5 U A A A A P P Q 3 j t l A q L x / B F P q q C z A K Q + o E G 7 j f 4 p d k N 7 a S 8 C a q y i L S S l 1 Q Y k G e k R 6 n q Z D 7 U x L 2 9 x M x f B p T 9 h 0 Z j 2 2 a o a H h 6 U x W U v G a C 1 C R U o 8 v A h 0 m q k Q A A A A G S z 5 E k Z j T A I w f 3 0 8 u z j O H m r R F 6 d Z / 6 Q P l E l w R e L c G n 6 J u b Z h l F f 8 W k W F K C 5 5 j + F 6 c Z 4 Q G g H l 0 Y f S I b M Q D x 8 Z + 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463A370FAD1114CBBEA954FF4BDEE9C" ma:contentTypeVersion="20" ma:contentTypeDescription="Create a new document." ma:contentTypeScope="" ma:versionID="76a71a1cea28df36c9c835a4473c11b2">
  <xsd:schema xmlns:xsd="http://www.w3.org/2001/XMLSchema" xmlns:xs="http://www.w3.org/2001/XMLSchema" xmlns:p="http://schemas.microsoft.com/office/2006/metadata/properties" xmlns:ns2="47d44bd7-4f1b-4977-84d6-ef93f65525a3" xmlns:ns3="e7897449-8e6f-4cef-be58-e81a4abd4035" targetNamespace="http://schemas.microsoft.com/office/2006/metadata/properties" ma:root="true" ma:fieldsID="07fc801cb012060a7212c7f0bb1b4e99" ns2:_="" ns3:_="">
    <xsd:import namespace="47d44bd7-4f1b-4977-84d6-ef93f65525a3"/>
    <xsd:import namespace="e7897449-8e6f-4cef-be58-e81a4abd40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44bd7-4f1b-4977-84d6-ef93f6552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d0ee974-192f-4353-9d1c-3274f95f4550"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7e0c0e2-4ade-461c-8871-d8de7f45f9bd}" ma:internalName="TaxCatchAll" ma:showField="CatchAllData" ma:web="e7897449-8e6f-4cef-be58-e81a4abd40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7897449-8e6f-4cef-be58-e81a4abd4035" xsi:nil="true"/>
    <lcf76f155ced4ddcb4097134ff3c332f xmlns="47d44bd7-4f1b-4977-84d6-ef93f65525a3">
      <Terms xmlns="http://schemas.microsoft.com/office/infopath/2007/PartnerControls"/>
    </lcf76f155ced4ddcb4097134ff3c332f>
    <_Flow_SignoffStatus xmlns="47d44bd7-4f1b-4977-84d6-ef93f65525a3" xsi:nil="true"/>
  </documentManagement>
</p:properties>
</file>

<file path=customXml/itemProps1.xml><?xml version="1.0" encoding="utf-8"?>
<ds:datastoreItem xmlns:ds="http://schemas.openxmlformats.org/officeDocument/2006/customXml" ds:itemID="{EDE8DB50-CCD4-42C4-BD8D-A7CEACB94D28}">
  <ds:schemaRefs>
    <ds:schemaRef ds:uri="http://schemas.microsoft.com/DataMashup"/>
  </ds:schemaRefs>
</ds:datastoreItem>
</file>

<file path=customXml/itemProps2.xml><?xml version="1.0" encoding="utf-8"?>
<ds:datastoreItem xmlns:ds="http://schemas.openxmlformats.org/officeDocument/2006/customXml" ds:itemID="{1E9DCC51-FC68-4F8C-8BFF-E4466220A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d44bd7-4f1b-4977-84d6-ef93f65525a3"/>
    <ds:schemaRef ds:uri="e7897449-8e6f-4cef-be58-e81a4abd4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C55DC4A-819F-4967-B69B-603A996C2A90}">
  <ds:schemaRefs>
    <ds:schemaRef ds:uri="http://schemas.microsoft.com/sharepoint/v3/contenttype/forms"/>
  </ds:schemaRefs>
</ds:datastoreItem>
</file>

<file path=customXml/itemProps4.xml><?xml version="1.0" encoding="utf-8"?>
<ds:datastoreItem xmlns:ds="http://schemas.openxmlformats.org/officeDocument/2006/customXml" ds:itemID="{FA40F2B8-5EEE-4627-8E88-E7AEB46DEEC0}">
  <ds:schemaRefs>
    <ds:schemaRef ds:uri="http://schemas.microsoft.com/office/2006/documentManagement/types"/>
    <ds:schemaRef ds:uri="http://www.w3.org/XML/1998/namespace"/>
    <ds:schemaRef ds:uri="http://purl.org/dc/elements/1.1/"/>
    <ds:schemaRef ds:uri="http://schemas.microsoft.com/office/infopath/2007/PartnerControls"/>
    <ds:schemaRef ds:uri="http://purl.org/dc/dcmitype/"/>
    <ds:schemaRef ds:uri="47d44bd7-4f1b-4977-84d6-ef93f65525a3"/>
    <ds:schemaRef ds:uri="http://schemas.microsoft.com/office/2006/metadata/properties"/>
    <ds:schemaRef ds:uri="e7897449-8e6f-4cef-be58-e81a4abd4035"/>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JEVERNA HRVATSK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is Hrženjak</dc:creator>
  <cp:keywords/>
  <dc:description/>
  <cp:lastModifiedBy>Željka Kalšan Novak</cp:lastModifiedBy>
  <cp:revision/>
  <dcterms:created xsi:type="dcterms:W3CDTF">2022-03-02T14:07:30Z</dcterms:created>
  <dcterms:modified xsi:type="dcterms:W3CDTF">2026-02-05T09:5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3A370FAD1114CBBEA954FF4BDEE9C</vt:lpwstr>
  </property>
  <property fmtid="{D5CDD505-2E9C-101B-9397-08002B2CF9AE}" pid="3" name="MediaServiceImageTags">
    <vt:lpwstr/>
  </property>
</Properties>
</file>